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codeName="ThisWorkbook"/>
  <xr:revisionPtr revIDLastSave="52" documentId="8_{08B9AB8E-6D73-4EA9-A351-2DBC5A6155D2}" xr6:coauthVersionLast="47" xr6:coauthVersionMax="47" xr10:uidLastSave="{A7DFE673-B537-4937-9322-A31ABB785796}"/>
  <bookViews>
    <workbookView xWindow="28690" yWindow="-110" windowWidth="29020" windowHeight="15820" tabRatio="933" activeTab="2" xr2:uid="{00000000-000D-0000-FFFF-FFFF00000000}"/>
  </bookViews>
  <sheets>
    <sheet name="Identifikační údaje" sheetId="42" r:id="rId1"/>
    <sheet name="Schéma dodavatelského řetěz" sheetId="69" r:id="rId2"/>
    <sheet name="IaaS a PaaS" sheetId="53" r:id="rId3"/>
    <sheet name="IaaS a PaaS -seznam typů služeb" sheetId="66" r:id="rId4"/>
    <sheet name="Přeprodávaný cloud computing-1" sheetId="70" r:id="rId5"/>
    <sheet name="Pokyny k vyplnění" sheetId="55" r:id="rId6"/>
    <sheet name="Definice pojmů" sheetId="47" r:id="rId7"/>
    <sheet name="Změny verze" sheetId="54" r:id="rId8"/>
  </sheets>
  <definedNames>
    <definedName name="_7__Je_poskytování_nabízeného_cloud_computingu_závislé_na_využití_jiného_cloud_computingu?" localSheetId="1">#REF!</definedName>
    <definedName name="_7__Je_poskytování_nabízeného_cloud_computingu_závislé_na_využití_jiného_cloud_computingu?">'Identifikační údaje'!$G$35:$G$36</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84B7553A-B20C-4439-B952-FDA733C7EFA9}">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551B8C31-CC79-4565-855F-3A920D12D63E}">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1B6DFB8A-0188-4423-9280-3980F0971C13}">
      <text>
        <r>
          <rPr>
            <sz val="9"/>
            <color indexed="81"/>
            <rFont val="Tahoma"/>
            <family val="2"/>
            <charset val="238"/>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t>
        </r>
      </text>
    </comment>
    <comment ref="C8" authorId="0" shapeId="0" xr:uid="{70E20E72-0962-43D3-A060-2BCD1141AB2A}">
      <text>
        <r>
          <rPr>
            <sz val="9"/>
            <color indexed="81"/>
            <rFont val="Tahoma"/>
            <family val="2"/>
            <charset val="238"/>
          </rPr>
          <t>Vyberte všechny typy služeb z nabídky, které konkrétní služba pokrývá.
Seznam typů služeb je uveden na listu "IaaS a SaaS - seznam typů služeb"</t>
        </r>
      </text>
    </comment>
    <comment ref="D8" authorId="0" shapeId="0" xr:uid="{9D87B785-AE6D-4045-9073-9E10BBC62E97}">
      <text>
        <r>
          <rPr>
            <sz val="9"/>
            <color indexed="81"/>
            <rFont val="Tahoma"/>
            <family val="2"/>
            <charset val="238"/>
          </rPr>
          <t>Zde uveďte seznam funkcionalit specifických pro danou konkrétní nabízenou službu.</t>
        </r>
      </text>
    </comment>
    <comment ref="E8" authorId="0" shapeId="0" xr:uid="{399949A4-78E4-4142-B306-93E99012F2B2}">
      <text>
        <r>
          <rPr>
            <sz val="9"/>
            <color indexed="81"/>
            <rFont val="Tahoma"/>
            <family val="2"/>
            <charset val="238"/>
          </rPr>
          <t>Odkaz na místo, kde je k dispozici dokumentace nabízené služby. Nezkracovat url odkaz.</t>
        </r>
      </text>
    </comment>
    <comment ref="F8" authorId="0" shapeId="0" xr:uid="{EC51DF5D-82F5-4F50-9037-582F609E85E7}">
      <text>
        <r>
          <rPr>
            <sz val="9"/>
            <color indexed="81"/>
            <rFont val="Tahoma"/>
            <family val="2"/>
            <charset val="238"/>
          </rPr>
          <t>Uveďte seznam států, na jeichž území dochází nebo může docházet ke zpracovávání zákaznických dat, specifických provozních údajů a provozních údajů.</t>
        </r>
      </text>
    </comment>
    <comment ref="G8" authorId="0" shapeId="0" xr:uid="{938372EB-C558-4BFC-BEE1-D6C99C76212D}">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H8" authorId="0" shapeId="0" xr:uid="{8497DD7C-8C98-42DC-B993-1EB71D70B49C}">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I8" authorId="0" shapeId="0" xr:uid="{426EFEF6-49F8-442D-AD7A-04FCFF80C92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J8" authorId="0" shapeId="0" xr:uid="{8D2533C2-F965-4203-9047-A671AD342372}">
      <text>
        <r>
          <rPr>
            <sz val="9"/>
            <color indexed="81"/>
            <rFont val="Tahoma"/>
            <family val="2"/>
            <charset val="238"/>
          </rPr>
          <t>Zvolte buď odpověď ANO nebo NE.</t>
        </r>
      </text>
    </comment>
    <comment ref="K8" authorId="0" shapeId="0" xr:uid="{7A8E0D7A-3BD1-48F7-988E-97C184A4F90B}">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986D1721-0E60-42F8-B482-6932E0E28B34}">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8471F035-54EB-41A1-82D0-3A8A767C1930}">
      <text>
        <r>
          <rPr>
            <sz val="9"/>
            <color indexed="81"/>
            <rFont val="Tahoma"/>
            <family val="2"/>
            <charset val="238"/>
          </rPr>
          <t>ID poskytovatele je identifikace, kterou přiděluje DIA poskytovateli CC a je uvedena v katalogu CC</t>
        </r>
      </text>
    </comment>
    <comment ref="A9" authorId="0" shapeId="0" xr:uid="{5FD85D48-5E5E-4A69-A35E-A29A21169275}">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C090F71-0334-42CA-92D6-159FD5DB1E0F}">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40B240C1-7259-46CC-B202-321A5E30C997}">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66D8BDD2-13FD-4B61-B9FC-EDDF27256C73}">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0FDFA861-6A17-4C9C-A9AC-2C0F368814E8}">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413" uniqueCount="367">
  <si>
    <t>eGovernment Cloud (eGC)</t>
  </si>
  <si>
    <t>verze 5.0</t>
  </si>
  <si>
    <r>
      <t xml:space="preserve">Žádost o zápis nabídky cloud computingu 2.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2. bezpečnostní úrovně do katalogu cloud computingu</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Část 3: Nabídka cloud computingu IaaS a PaaS (infrastrukturní a platformové služby)
(Zákon č. 365/2000 Sb., §6t, odst. (5) a) )</t>
  </si>
  <si>
    <t xml:space="preserve">Bezpečnostní úroveň: </t>
  </si>
  <si>
    <t>"2" - Střední</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IPv4 i IPv6</t>
  </si>
  <si>
    <t>IPv6</t>
  </si>
  <si>
    <t>Oblast služeb</t>
  </si>
  <si>
    <t>Základní parametry typu služby (funkcionalita)</t>
  </si>
  <si>
    <t>Server</t>
  </si>
  <si>
    <t>S operačním systémem s hypervisorem</t>
  </si>
  <si>
    <t>Bez operačního systému s hypervisorem</t>
  </si>
  <si>
    <t>S operačním systémem bez hypervisoru</t>
  </si>
  <si>
    <t>Bez operačního systému a bez hypervisoru</t>
  </si>
  <si>
    <t>Úložiště dat</t>
  </si>
  <si>
    <t>File</t>
  </si>
  <si>
    <t>Block</t>
  </si>
  <si>
    <t>Object</t>
  </si>
  <si>
    <t>Import a export dat</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Load balancing síťového provozu</t>
  </si>
  <si>
    <t>Propojení cloud to on-premise</t>
  </si>
  <si>
    <t>Připojení do CMS</t>
  </si>
  <si>
    <t>Parametry a vlastnosti nabízených služeb, které ze strany poskytovatele umožňují vypublikování aplikací (běžících na předmětné platformě IaaS/PaaS) v peeringovém uzlu, deklarovaném v bodu ID 5.1 v listu "Podklady k ověření IaaS-PaaS". Zápis tohoto typu služeb není nutnou podmínkou splnění požadavků pro připojení do CMS dle https://archi.gov.cz/ - může být jednou z možností, jak připojení realizovat.</t>
  </si>
  <si>
    <t>Relační (PaaS)</t>
  </si>
  <si>
    <t>Relační (Bring Your Own License)</t>
  </si>
  <si>
    <t>Relační (Hold Your Own License)</t>
  </si>
  <si>
    <t xml:space="preserve">NoSQL </t>
  </si>
  <si>
    <t>Web / Aplikační server as a service, Kontejnerová technologie</t>
  </si>
  <si>
    <t>Java platforma, standard (J2EE)</t>
  </si>
  <si>
    <t>Python platforma</t>
  </si>
  <si>
    <t>PHP platforma</t>
  </si>
  <si>
    <t>Kontejnerová platforma</t>
  </si>
  <si>
    <t>OpenSource platforma (krom výše jmenovaných)</t>
  </si>
  <si>
    <t>Služby integrace v cloud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t>
  </si>
  <si>
    <t>SIEM</t>
  </si>
  <si>
    <t>Log management</t>
  </si>
  <si>
    <t>Firewall - stavový</t>
  </si>
  <si>
    <t>Firewall - NGFW/WAF</t>
  </si>
  <si>
    <t>VPN Koncentrátor</t>
  </si>
  <si>
    <t xml:space="preserve">Managed/unmanaged; IPSec VPN ano/ne (propustnost [Mb/s], uživatelé [počet]); SSL VPN ano/ne (propustnost [Mb/s], uživatelé[počet]); site-2-site VPN ano/ne minimum tunelů [počet]; s/bez správy prostředí poskytovatelem </t>
  </si>
  <si>
    <t>Ochrana proti škodlivému kódu</t>
  </si>
  <si>
    <t xml:space="preserve">Šifrování citlivých dat s vysvětlením využití HSM modulu </t>
  </si>
  <si>
    <t>Správa mobilních zařízení (např. telefonů)</t>
  </si>
  <si>
    <t>Adresářové služby a řízení přístupu k výpočetním zdrojům</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a service</t>
  </si>
  <si>
    <t>Služby zálohování a obnovy</t>
  </si>
  <si>
    <t>System management as a service (Monitoring…) - samostatné dohledové služby</t>
  </si>
  <si>
    <t>Centrum dohledu bezpečnosti (Security Operation Center)</t>
  </si>
  <si>
    <t xml:space="preserve">Automatizované služby dohledu (management console) pro sledování, vyhodnocování a řešení bezpečnostních událostí </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Blockchain</t>
  </si>
  <si>
    <t>Nástroje pro Process Mining</t>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e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Vývojářské nástroje pro AI a Machine Learning</t>
  </si>
  <si>
    <t xml:space="preserve">Podporované jazyky a prostředí; rozsah podporované funkčnosti </t>
  </si>
  <si>
    <t>Optimalizace uživatelského zážitku s podporou AI</t>
  </si>
  <si>
    <t>RPA (Robotic Process Automation) s podporou AI modelů</t>
  </si>
  <si>
    <t>Internet of Things (IoT)</t>
  </si>
  <si>
    <t>Načítání dat a událostí</t>
  </si>
  <si>
    <t>Max. kapacita načítání událostí za sekundu; podpora typů (popisů) událostí; podporované OS; max. škálovatelnost počtu zařízení IoT; zabezpečení komunikace s IoT zařízeními; programovatelnost; komunikační protokoly</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a Platform</t>
  </si>
  <si>
    <t>Data Ingestion (načítání dat)</t>
  </si>
  <si>
    <t>Integrace a transformace dat</t>
  </si>
  <si>
    <t>Data Lake</t>
  </si>
  <si>
    <t>Procesní logika</t>
  </si>
  <si>
    <t>Data Delivery (datové výstupy)</t>
  </si>
  <si>
    <t>Služby pro správu dat (Data Governance)</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Pokyny k vyplnění formulářů žádosti</t>
  </si>
  <si>
    <r>
      <t xml:space="preserve">Zde uvedené formuláře slouží pro vyplnění žádosti </t>
    </r>
    <r>
      <rPr>
        <b/>
        <sz val="12"/>
        <rFont val="Calibri"/>
        <family val="2"/>
        <charset val="238"/>
        <scheme val="minor"/>
      </rPr>
      <t>o zápis nabídky cloud computingu 2.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t>Poskytovatel, který službu cloud computing nabízí přímo orgánu veřejné správy</t>
  </si>
  <si>
    <t>Typ vCPU; frekvence; RAM; server storage; typ operačního systému; verze; síťové připojení; instance sdílená/dedikovaná/rezervovaná; s/bez správy OS poskytovatelem</t>
  </si>
  <si>
    <t xml:space="preserve">Typ vCPU; frekvence; RAM; server storage; síťové připojení; instance sdílená/dedikovaná/rezervovaná; s/bez správy OS poskytovatelem </t>
  </si>
  <si>
    <t xml:space="preserve">Typ CPU; frekvence; RAM; storage; typ operačního systému; verze; síťové připojení; diskový řadič (RAID/no RAID); typy disků (SATA, SAS, SSD); s/bez správy OS poskytovatelem </t>
  </si>
  <si>
    <t xml:space="preserve">Typ CPU; frekvence; RAM; storage; síťové připojení; diskový řadič (RAID/no RAID); typy disků (SATA, SAS, SSD); síťové připojení; s/bez správy OS poskytovatelem  </t>
  </si>
  <si>
    <t xml:space="preserve">Velikost (used) nebo za pevně alokovaný objem; výkon (IOPS); redundance uložení (ano/ne); možnost v Tier 1 / 2 / 3 (výkonnostně); s/bez správy prostředí poskytovatelem </t>
  </si>
  <si>
    <t xml:space="preserve">Velikost (used) nebo za pevně alokovaný objem; redundance uložení (ano/ne); možnost v Tier 1 / 2 / 3 (výkonnostně); s/bez správy prostředí poskytovatelem </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ortálu</t>
  </si>
  <si>
    <t>DB as a service</t>
  </si>
  <si>
    <t>Název produktu; kontrola přístupu k datům+důvěrnost+integrita; SLA; škálovatelnost (horizontální (CPU, RAM, IOPS), vertikální (RAC, …), licencování (PAYC, …); s/bez správy databáze poskytovatelem</t>
  </si>
  <si>
    <t xml:space="preserve">Název produktu; kontrola přístupu k datům+důvěrnost+integrita; SLA; škálovatelnost (horizontální (CPU, RAM, IOPS), vertikální (RAC, …), licencování (PAYC, přenesení licencí zákazníkem, …); s/bez správy databáze poskytovatelem  </t>
  </si>
  <si>
    <t>Název produktu; kontrola přístupu k datům+důvěrnost+integrita; SLA; škálovatelnost (horizontální (CPU, RAM, IOPS), vertikální (RAC, …), licencování (PAYC, přenesení licencí zákazníkem, …); způsob placení</t>
  </si>
  <si>
    <t xml:space="preserve">Název produktu; kontrola přístupu k datům+důvěrnost+integrita; messaging; distribuované transakce/2-phase commit; škálovatelnost; vysvětlení licencování; s/bez správy prostředí poskytovatelem  </t>
  </si>
  <si>
    <t>Microsoft.NET Application Server/Platforma</t>
  </si>
  <si>
    <t xml:space="preserve">Název produktu; kontrola přístupu k datům+důvěrnost+integrita; messaging; distribuované transakce/2-phase commit; škálovatelnost; vysvětlení licencování; s/bez správy prostředí poskytovatelem </t>
  </si>
  <si>
    <t>Název produktu; kontrola přístupu k datům+důvěrnost+integrita; messaging; distribuované transakce/2-phase commit; škálovatelnost; vysvětlení licencování; s/bez správy prostředí poskytovatelem</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Deklarace souladu s parametry vyžadovanými ve VKB č. 82/2018 Sb.; popis systému</t>
  </si>
  <si>
    <t>Events per second; z jakých zdrojů umí sbírat; analytika a reporting; způsoby alertů; možnost zafixování délky retence logů (jaká je max. délka) nebo jejich maximální objem</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Ochrana proti DDoS útokům</t>
  </si>
  <si>
    <t>Pro jaké typy útoku; nominální přenosová kapacita připojení k internetu; možnosti mitigace</t>
  </si>
  <si>
    <t>Cenový model; typ ochrany a druh chráněných zařízení (server/koncová stanice/uživatel); verze operačního systému</t>
  </si>
  <si>
    <t>Typ zařízení a jeho certifikace; šifrovací algoritmy; délka klíčů; na jaké služby nebo úložiště lze uplatnit; způsob správy klíčů</t>
  </si>
  <si>
    <t>Operační systém mobilního telefonu; počet uživatelů/zařízení</t>
  </si>
  <si>
    <t>Možnosti autentizace (vícefaktorová); možnosti federace do on-premises IdM; způsob nacenění</t>
  </si>
  <si>
    <t>Délka retence dat; počet a typ zařízení; operační systém; RTO; RPO; velikost diskového prostoru; požadované SLA; managed/unmanaged service/recovery; granularita zálohy</t>
  </si>
  <si>
    <t>Provozní monitoring infrastruktur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Rozsah operací - popis služby; reakce na incident; možnosti šetření a reportování incidentů; SLA; pokrytí</t>
  </si>
  <si>
    <t>Rozsah zpracovávaných informací; možnosti analytiky</t>
  </si>
  <si>
    <t>Podpora veřejných nebo privátních blockchainů; škálovatelnost blockchain platformy (transakce za sekundu); podpora smart kontraktů; použité konsenzuální algoritmy (např. Proof of Work, Proof of Stake atd.); podpora od aktivních komunit (uvést diskuzní platformy); podpora tokenových standardů (např. ERC-20, ERC-721); integrované nástroje a programovací jazyky pro vývoj</t>
  </si>
  <si>
    <r>
      <t>Integrace s běžnými ERP/CRM systémy;</t>
    </r>
    <r>
      <rPr>
        <strike/>
        <sz val="11"/>
        <rFont val="Calibri"/>
        <family val="2"/>
        <charset val="238"/>
      </rPr>
      <t xml:space="preserve"> m</t>
    </r>
    <r>
      <rPr>
        <sz val="11"/>
        <rFont val="Calibri"/>
        <family val="2"/>
        <charset val="238"/>
      </rPr>
      <t>ožnosti ETL - extrakce; transformace a načítání dat z různých systémů; možnosti analýzy procesů v reálném čase; automatická vizualizace procesů / Process Discovery; identifikace neefektivních částí procesu a automatické návrhy pro zlepšení; sledování klíčových ukazatelů výkonu dle zadání; použití AI/ML pro predikci výkonu a simulace variant procesů; Drag-And-Drop modelování; předpřipravené šablony pro analýzu běžných procesů (př. nákup, fakturace, HR)</t>
    </r>
  </si>
  <si>
    <t>Klasifikace obsahu dokumentů; extrakce známých resp. předdefinovaných pojmů a jejich kontextu z dokumentů; analýza sentimentu; možnosti konfigurace nebo programování modelů abstrakce</t>
  </si>
  <si>
    <t>Možnosti behaviorální analýzy; personalizované návrhy obsahu a služeb na základě historie a profilu; automatické testování variant webových prvků a optimalizace výsledků; Heatmapy a analýzy kliknutí, identifikace problémů v UX; Funnel analýza / predikce chování uživatelů; analýza textových vstupů a pokusů o vyhledávání na stránce; automatická úprava rozložení nebo vzhledu na základě typu koncového zařízení, času nebo chování uživatele; AI-driven redesign webové stránky; zajištění ochrany dat uživatelů a splnění legislativních požadavků, zajištění ochrany identity uživatelů při analýze chování</t>
  </si>
  <si>
    <t>Tvorba, spouštění a řízení paralelních botů; RBAC - Role-based Access Control; zpětná auditovatelnost úprav; podpora integrace s běžnými ERP; CRM a dalšími systémy; nabídka předem připravených šablon procesů; AI - podpora OCR a NLP (Natural Language Processing); Drag-and-drop rozhraní pro návrh automatizačních procesů (bez nutnosti programování); Real-time monitoring: zobrazení aktuálního výkonu botů a stavů procesů</t>
  </si>
  <si>
    <t>Typy/platformy zdrojových systémů (MS SQL, Oracle DB, souborový systém, cloud, on premise, objektové úložiště, IoT...);
datové typy (strukturované - CSV, DB; semistrukturované - XML, JSON, nestrukturované - texty, obrázky, zvukové stopy);
režim/způsoby načítání dat (dávka, stream, micro batch); výkonové metriky (prostupnost, schopnost paralelizace, zpracování v reálném čase...);
podporované jazyky (Python, SQL, Scala, Java, R, …)</t>
  </si>
  <si>
    <t>Typy transformace (ETL, ELT...); typy/platformy zdrojových a cílových systémů; datové typy (strukturované - CSV, DB; semistrukturované - XML, JSON, nestrukturované - texty, obrázky, zvukové stopy);
režim (dávka, stream, micro batch); podporované integrační runtime</t>
  </si>
  <si>
    <t>Typ úložiště (file, object, block…); HA/DR parametry; podporované formáty = typ dat (př.: JSON, AVRO, CSV, TSV, Parquet…); datová bezpečnost (šifrování, RBAC, Row-level, Object-level)</t>
  </si>
  <si>
    <t>Režim zpracování (Dávka, Real time, Event based); podporované programovací jazyky (př.: Java, C, Python,...); podporované analytické jazyky (SQL, distribuovaný SQL, Spark, KQL, …); typy zdrojových a cílových systémů; výkonnostní parametry (latence, objemy dat, dále dle specifikace výrobce)</t>
  </si>
  <si>
    <t>Podpora různých druhů data delivery: 1) s uživatelským rozhraním (pro analytiky, pro uživatele); 2) s programovým rozhraním (REST API atd.); typy výstupů/vizualizací (mapy, grafy, tabulky, ...);
integrace s vizualizacemi 3. stran (Power BI, Grafana, Kibana, Databricks, Tableau, Sisense, Qlik, atd.); možné formáty exportu</t>
  </si>
  <si>
    <t>Služby pro Data Governance (Data access, Data curation, Data discovery, Data health, Data understanding, Data Lineage…)</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AWS_1</t>
  </si>
  <si>
    <t>Amazon Web Services EMEA SARL</t>
  </si>
  <si>
    <t>B186284</t>
  </si>
  <si>
    <t>38 avenue John F. Kennedy, L-1855 Luxembourg</t>
  </si>
  <si>
    <t>068</t>
  </si>
  <si>
    <t xml:space="preserve">Jiří Sven Svěrák </t>
  </si>
  <si>
    <t>jirsvera@amazon.cz</t>
  </si>
  <si>
    <t>+420724073307</t>
  </si>
  <si>
    <t>Žádost o zápis nabídky cloud computingu 3. bezpečnostní úrovně do katalogu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Využíva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oznámka: Materiálním poskytovatelem ve schématu je ten poskytovatel cloud computingu, který přebírá zákaznická data a data generovaná cloud computingem do své správy (dle bezpečnostní politiky), tj. ten, kdo skutečně cloud computing poskytuje. Termín "materiální poskytovatel" je zde použit pouze pro objasnění různých rolí poskytovatelů cloud computingu v rámci dodavatelského řetězce.</t>
  </si>
  <si>
    <t>Amazon Simple Storage Service (Amazon S3)</t>
  </si>
  <si>
    <t>AWS DataSync</t>
  </si>
  <si>
    <t>AWS Backup</t>
  </si>
  <si>
    <t>• Velikost (used)
• Redundance úložiště: Ano
• Úrovně: Standardní (univerzální), Standard-IA (infrequent access), One Zone-IA (méně redundance za nižší náklady), Inteligent-Tiering (automatické stupňování)
• Se správou prostředí poskytovatele: Plně spravovaná služba úložiště objektů</t>
  </si>
  <si>
    <t>Amazon S3 documentation: https://docs.aws.amazon.com/s3/?icmpid=docs_homepage_featuredsvcs 
Amazon S3 Website: https://aws.amazon.com/s3/</t>
  </si>
  <si>
    <t>Jižní Amerika: Brazílie
Severní Amerika: Kanada, USA
Asie a Tichomoří: Austrálie, Indie, Jižní Korea, Singapur, Japonsko, Indonésie, Malajsie, Thajsko
Evropa: Francie, Německo, Irsko, Itálie, Španělsko, Švédsko, Švýcarsko, Velká Británie
Střední východ/Afrika: Bahrajn, Jižní Afrika, Izrael, Spojené arabské emiráty
V rámci EU a EHS jmenovitě:
EU: Francie - Paříž
EU: Německo - Frankfurt nad Mohanem
EU: Irsko - Dublin
EU: Itálie - Milán
EU: Španělsko - Madrid
EU: Švédsko - Stockholm
EHS: Švýcarsko – Curych</t>
  </si>
  <si>
    <t xml:space="preserve">Předpokládaná doba zpracování je stanovena v AWS DATA PROCESSING ADDENDUM (DPA) - AWS verifikační dokument AWS Data Processing Addendum 24-06-2024 - kapitola 1 (Data Processing), odstavec 1.3 (Details of Data Processing), pododstavec 1.3.2 (Duration) a dále v kontextu auditní zprávy C5, kapitola D.9 Confidentiality, strana 93 včetně odkazu na https://aws.amazon.com/agreement/ </t>
  </si>
  <si>
    <t>Předpokládaný rozsah je stanoven  v AWS DATA PROCESSING ADDENDUM (DPA) - AWS verifikační dokument AWS Data Processing Addendum 24-06-2024 - kapitola 1 (Data Processing), odstavec 1.1 (Scope and Roles), odstavec 1.2 (Customer Controls), odstavec 1.3 (Details of Data Processing), pododstavec 1.3.1 (Subject matter) a 1.3.4 (Nature of the processing)</t>
  </si>
  <si>
    <t>Amazon S3 pricing: https://aws.amazon.com/s3/pricing/?nc=sn&amp;loc=4 
AWS Pricing Calculator: https://calculator.aws/#/addService  </t>
  </si>
  <si>
    <t>• Podpora fyzických médií: Ne, cloudová služba přenosu dat, žádné fyzické zařízení
• Metoda zabezpečení - šifrování dat: Šifrování dat IN TRANSIT pomocí TLS 1.2; volitelné šifrování AT REST pomocí AWS KMS
• Škálování objemu: Automaticky se škáluje tak, aby zpracovával terabajty až petabajty na úlohu; může spravovat tisíce souběžných přenosů dat</t>
  </si>
  <si>
    <t>AWS DataSync documentation: https://docs.aws.amazon.com/datasync/index.html
AWS DataSync website: https://aws.amazon.com/datasync/ 
AWS DataSync FAQs: https://aws.amazon.com/datasync/faqs/</t>
  </si>
  <si>
    <t> AWS Data Sync pricing: https:https://aws.amazon.com/datasync/pricing/?nc2=type_a
AWS Pricing Calculator: https://calculator.aws/#/addService  </t>
  </si>
  <si>
    <t>• Uchovávání dat:
 - Přizpůsobitelné doby uchovávání
 - Od 1 dne do 10+ let
• Zařízení a OS:
 - Instance EC2 (Linux a Windows)
 - svazky EBS, databáze RDS 
 - On-premises servery (Windows nebo Linux)
• RTO a RPO:
 - Liší se v závislosti na frekvenci zálohování 
 - Rychlé obnovení během několika minut pro nedávné zálohy
• Místo na disku:
 - Žádný limit, zaplaťte za to, co používáte
• Požadovaná SLA:
 - Žádná předdefinovaná smlouva SLA 
 - Konfigurovatelné dat/systémové SLA
• Řízená služba:
 - Plně spravovaná služba zálohování
• Typ zálohování:
 - Point-in-time, přírůstkové zálohy
 - Systémová a aplikační
• Granularita:
 - Celé svazky/instance
 - Jednotlivé soubory/složky
 - Aplikační datové sady</t>
  </si>
  <si>
    <t>AWS Backup documentation: https://docs.aws.amazon.com/aws-backup/?icmpid=docs_homepage_storage
AWS Backup website: https://aws.amazon.com/backup/
AWS Backup FAQs: https://aws.amazon.com/backup/faqs/</t>
  </si>
  <si>
    <t>AWS Backup pricing:https://aws.amazon.com/backup/pricing
AWS Pricing Calculator: https://calculator.aws/#/addService  </t>
  </si>
  <si>
    <t>Předpokládaný rozsah (účel) je stanoven  v AWS DATA PROCESSING ADDENDUM (DPA) - AWS verifikační dokument AWS Data Processing Addendum 24-06-2024 - kapitola 1 (Data Processing), odstavec 1.3 (Purpose) a dále v kontextu auditní zprávy C5, sekce V, kapitola "Information on the General Conditions of the Cloud Service", podkapitola BC-01 Information on jurisdiction and locations, strana 255 včetně odkazu na https://aws.amazon.com/agreement/</t>
  </si>
  <si>
    <t>27.06.2024</t>
  </si>
  <si>
    <t>DIA- 13278-1/OHA-2024</t>
  </si>
  <si>
    <t>068-069-0002</t>
  </si>
  <si>
    <t>068-069-0001</t>
  </si>
  <si>
    <t>068-069-0003</t>
  </si>
  <si>
    <t>Část 9: Seznam cloud computingu IaaS, PaaS a SaaS, které poskytují jiní poskytovatelé
 a které žadatel přeprodává
( Zákon č. 365/2000 Sb, §6t odst. (5) c)  a odst. (8) a) )</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t>1. Identifikace nabídky cloud computingu zapsaného do katalogu cloud computingu materiálním poskytovatelem</t>
  </si>
  <si>
    <t>A) ID materiálního poskytovatele</t>
  </si>
  <si>
    <t>B) Jsou přeprodávány všechny služby zapsané ve všech nabídkách tohoto materiálního poskytovatele?</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D) Jsou přeprodávány všechny služby zapsané v nabídce materiálního poskytovatele uvedené v bodě C)?</t>
  </si>
  <si>
    <t xml:space="preserve">2. Identifikace přiloženého dokumentu se smlouvou s poskytovatelem přeprodávaného cloud computingu </t>
  </si>
  <si>
    <t>3. Seznam vybraných přeprodávaných služeb materiálního poskytovatele:</t>
  </si>
  <si>
    <t>Poř.č.</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t>069</t>
  </si>
  <si>
    <t>000-069-0001</t>
  </si>
  <si>
    <t>000-069-0002</t>
  </si>
  <si>
    <t>000-069-0003</t>
  </si>
  <si>
    <t>10.07.2025</t>
  </si>
  <si>
    <t>AWS Contracting Party_09072025, AWS Intellectual Property Licence_0907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0"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sz val="8"/>
      <name val="Calibri"/>
      <family val="2"/>
      <scheme val="minor"/>
    </font>
    <font>
      <b/>
      <i/>
      <sz val="11"/>
      <color theme="1"/>
      <name val="Calibri"/>
      <family val="2"/>
      <charset val="238"/>
      <scheme val="minor"/>
    </font>
    <font>
      <b/>
      <i/>
      <sz val="11"/>
      <name val="Calibri"/>
      <family val="2"/>
      <charset val="238"/>
      <scheme val="minor"/>
    </font>
    <font>
      <b/>
      <sz val="11"/>
      <name val="Calibri"/>
      <family val="2"/>
      <charset val="238"/>
    </font>
    <font>
      <strike/>
      <sz val="11"/>
      <name val="Calibri"/>
      <family val="2"/>
      <charset val="238"/>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sz val="11"/>
      <color rgb="FF000000"/>
      <name val="Calibri"/>
      <family val="2"/>
      <charset val="238"/>
      <scheme val="minor"/>
    </font>
    <font>
      <i/>
      <sz val="11"/>
      <name val="Calibri"/>
      <family val="2"/>
      <scheme val="minor"/>
    </font>
    <font>
      <b/>
      <i/>
      <sz val="8"/>
      <color theme="3" tint="-0.249977111117893"/>
      <name val="Arial"/>
      <family val="2"/>
      <charset val="238"/>
    </font>
    <font>
      <sz val="8"/>
      <color theme="1"/>
      <name val="Calibri"/>
      <family val="2"/>
      <scheme val="minor"/>
    </font>
    <font>
      <b/>
      <sz val="12"/>
      <color rgb="FFFF0000"/>
      <name val="Calibri"/>
      <family val="2"/>
      <charset val="238"/>
    </font>
  </fonts>
  <fills count="11">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
      <patternFill patternType="solid">
        <fgColor theme="9"/>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indexed="64"/>
      </left>
      <right style="medium">
        <color indexed="64"/>
      </right>
      <top/>
      <bottom style="medium">
        <color indexed="64"/>
      </bottom>
      <diagonal/>
    </border>
  </borders>
  <cellStyleXfs count="24">
    <xf numFmtId="0" fontId="0" fillId="0" borderId="0"/>
    <xf numFmtId="0" fontId="11" fillId="0" borderId="0"/>
    <xf numFmtId="0" fontId="10" fillId="0" borderId="0"/>
    <xf numFmtId="0" fontId="9" fillId="0" borderId="0"/>
    <xf numFmtId="0" fontId="8"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12" fillId="0" borderId="0"/>
    <xf numFmtId="0" fontId="4" fillId="0" borderId="0"/>
    <xf numFmtId="0" fontId="3" fillId="0" borderId="0"/>
    <xf numFmtId="0" fontId="2" fillId="0" borderId="0"/>
    <xf numFmtId="0" fontId="1" fillId="0" borderId="0"/>
    <xf numFmtId="0" fontId="1" fillId="0" borderId="0"/>
  </cellStyleXfs>
  <cellXfs count="283">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4"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3" fillId="0" borderId="0" xfId="0" applyFont="1" applyAlignment="1">
      <alignment vertical="top" wrapText="1"/>
    </xf>
    <xf numFmtId="0" fontId="29" fillId="0" borderId="0" xfId="0" applyFont="1"/>
    <xf numFmtId="0" fontId="19" fillId="0" borderId="0" xfId="0" applyFont="1" applyAlignment="1">
      <alignment vertical="center" wrapText="1"/>
    </xf>
    <xf numFmtId="0" fontId="21" fillId="7" borderId="19" xfId="0" applyFont="1" applyFill="1" applyBorder="1" applyAlignment="1">
      <alignment horizontal="left" vertical="center"/>
    </xf>
    <xf numFmtId="0" fontId="14" fillId="6" borderId="19" xfId="0" applyFont="1" applyFill="1" applyBorder="1" applyAlignment="1">
      <alignment vertical="top" wrapText="1"/>
    </xf>
    <xf numFmtId="0" fontId="23" fillId="7" borderId="19" xfId="0" applyFont="1" applyFill="1" applyBorder="1"/>
    <xf numFmtId="0" fontId="23" fillId="7" borderId="22" xfId="0" applyFont="1" applyFill="1" applyBorder="1"/>
    <xf numFmtId="0" fontId="0" fillId="7" borderId="21" xfId="0" applyFill="1" applyBorder="1"/>
    <xf numFmtId="0" fontId="0" fillId="7" borderId="22" xfId="0" applyFill="1" applyBorder="1"/>
    <xf numFmtId="0" fontId="15" fillId="7" borderId="21" xfId="0" applyFont="1" applyFill="1" applyBorder="1"/>
    <xf numFmtId="0" fontId="32" fillId="7" borderId="20" xfId="0" applyFont="1" applyFill="1" applyBorder="1"/>
    <xf numFmtId="0" fontId="13" fillId="3" borderId="0" xfId="0" applyFont="1" applyFill="1"/>
    <xf numFmtId="0" fontId="21" fillId="7" borderId="3" xfId="0" applyFont="1" applyFill="1" applyBorder="1" applyAlignment="1">
      <alignment horizontal="center" wrapText="1"/>
    </xf>
    <xf numFmtId="0" fontId="0" fillId="0" borderId="6" xfId="0" applyBorder="1" applyAlignment="1">
      <alignment vertical="top" wrapText="1"/>
    </xf>
    <xf numFmtId="0" fontId="0" fillId="0" borderId="28" xfId="0" applyBorder="1" applyAlignment="1">
      <alignment vertical="top" wrapText="1"/>
    </xf>
    <xf numFmtId="0" fontId="13" fillId="3" borderId="35" xfId="0" applyFont="1" applyFill="1" applyBorder="1"/>
    <xf numFmtId="0" fontId="13" fillId="3" borderId="17" xfId="0" applyFont="1" applyFill="1" applyBorder="1"/>
    <xf numFmtId="0" fontId="13" fillId="3" borderId="17" xfId="0" applyFont="1" applyFill="1" applyBorder="1" applyAlignment="1">
      <alignment horizontal="left" vertical="center" wrapText="1"/>
    </xf>
    <xf numFmtId="0" fontId="13" fillId="3" borderId="34" xfId="0" applyFont="1" applyFill="1" applyBorder="1"/>
    <xf numFmtId="0" fontId="0" fillId="0" borderId="0" xfId="0" applyAlignment="1">
      <alignment horizontal="left" vertical="center" wrapText="1"/>
    </xf>
    <xf numFmtId="0" fontId="13" fillId="3" borderId="0" xfId="0" applyFont="1" applyFill="1" applyAlignment="1">
      <alignment horizontal="left" vertical="center" wrapText="1"/>
    </xf>
    <xf numFmtId="0" fontId="35" fillId="0" borderId="0" xfId="0" applyFont="1"/>
    <xf numFmtId="0" fontId="36" fillId="0" borderId="17" xfId="0" applyFont="1" applyBorder="1" applyAlignment="1">
      <alignment horizontal="right" vertical="center" wrapText="1"/>
    </xf>
    <xf numFmtId="0" fontId="37" fillId="0" borderId="0" xfId="0" applyFont="1"/>
    <xf numFmtId="49" fontId="35" fillId="0" borderId="0" xfId="0" applyNumberFormat="1" applyFont="1"/>
    <xf numFmtId="0" fontId="36" fillId="0" borderId="0" xfId="0" applyFont="1" applyAlignment="1">
      <alignment horizontal="right" vertical="center" wrapText="1"/>
    </xf>
    <xf numFmtId="0" fontId="36" fillId="0" borderId="0" xfId="0" applyFont="1" applyAlignment="1">
      <alignment vertical="center" wrapText="1"/>
    </xf>
    <xf numFmtId="0" fontId="36" fillId="0" borderId="17" xfId="0" applyFont="1" applyBorder="1" applyAlignment="1">
      <alignment vertical="center" wrapText="1"/>
    </xf>
    <xf numFmtId="0" fontId="42" fillId="0" borderId="19" xfId="0" applyFont="1" applyBorder="1" applyAlignment="1">
      <alignment horizontal="left" vertical="center" wrapText="1"/>
    </xf>
    <xf numFmtId="0" fontId="41" fillId="3" borderId="17" xfId="0" applyFont="1" applyFill="1" applyBorder="1" applyAlignment="1">
      <alignment wrapText="1"/>
    </xf>
    <xf numFmtId="0" fontId="14" fillId="0" borderId="0" xfId="0" applyFont="1" applyAlignment="1">
      <alignment wrapText="1"/>
    </xf>
    <xf numFmtId="0" fontId="21" fillId="0" borderId="0" xfId="0" applyFont="1" applyAlignment="1">
      <alignment horizontal="left" vertical="center" wrapText="1"/>
    </xf>
    <xf numFmtId="0" fontId="21" fillId="7" borderId="20" xfId="0" applyFont="1" applyFill="1" applyBorder="1" applyAlignment="1">
      <alignment horizontal="left" vertical="center"/>
    </xf>
    <xf numFmtId="0" fontId="20" fillId="0" borderId="25" xfId="0" applyFont="1" applyBorder="1" applyAlignment="1">
      <alignment horizontal="left" vertical="center"/>
    </xf>
    <xf numFmtId="0" fontId="20" fillId="0" borderId="32" xfId="0" applyFont="1" applyBorder="1" applyAlignment="1">
      <alignment horizontal="left" vertical="center"/>
    </xf>
    <xf numFmtId="0" fontId="20" fillId="0" borderId="20" xfId="0" applyFont="1" applyBorder="1" applyAlignment="1">
      <alignment horizontal="left" vertical="center" wrapText="1"/>
    </xf>
    <xf numFmtId="0" fontId="20" fillId="0" borderId="35" xfId="0" applyFont="1" applyBorder="1" applyAlignment="1">
      <alignment horizontal="left" vertical="center" wrapText="1"/>
    </xf>
    <xf numFmtId="0" fontId="21" fillId="7" borderId="19" xfId="0" applyFont="1" applyFill="1" applyBorder="1" applyAlignment="1">
      <alignment horizontal="left" vertical="center" wrapText="1"/>
    </xf>
    <xf numFmtId="0" fontId="20" fillId="0" borderId="24" xfId="0" applyFont="1" applyBorder="1" applyAlignment="1">
      <alignment horizontal="left" vertical="center" wrapText="1"/>
    </xf>
    <xf numFmtId="0" fontId="20" fillId="0" borderId="26" xfId="0" applyFont="1" applyBorder="1" applyAlignment="1">
      <alignment horizontal="left" vertical="center" wrapText="1"/>
    </xf>
    <xf numFmtId="0" fontId="20" fillId="0" borderId="33" xfId="0" applyFont="1" applyBorder="1" applyAlignment="1">
      <alignment horizontal="left" vertical="center" wrapText="1"/>
    </xf>
    <xf numFmtId="0" fontId="14" fillId="7" borderId="22" xfId="0" applyFont="1" applyFill="1" applyBorder="1" applyAlignment="1">
      <alignment horizontal="left" vertical="center"/>
    </xf>
    <xf numFmtId="0" fontId="17" fillId="0" borderId="0" xfId="0" applyFont="1" applyAlignment="1">
      <alignment horizontal="left" vertical="center"/>
    </xf>
    <xf numFmtId="49" fontId="45" fillId="0" borderId="0" xfId="0" applyNumberFormat="1" applyFont="1" applyAlignment="1">
      <alignment vertical="center"/>
    </xf>
    <xf numFmtId="0" fontId="14" fillId="0" borderId="0" xfId="0" applyFont="1" applyAlignment="1">
      <alignment horizontal="left" vertical="center"/>
    </xf>
    <xf numFmtId="49" fontId="36" fillId="0" borderId="0" xfId="0" applyNumberFormat="1" applyFont="1" applyAlignment="1">
      <alignment horizontal="right" vertical="center" wrapText="1"/>
    </xf>
    <xf numFmtId="49" fontId="37" fillId="0" borderId="0" xfId="0" applyNumberFormat="1" applyFont="1" applyAlignment="1">
      <alignment horizontal="right"/>
    </xf>
    <xf numFmtId="49" fontId="38" fillId="0" borderId="0" xfId="0" applyNumberFormat="1" applyFont="1"/>
    <xf numFmtId="49" fontId="0" fillId="0" borderId="0" xfId="0" applyNumberFormat="1"/>
    <xf numFmtId="49" fontId="37" fillId="0" borderId="0" xfId="0" applyNumberFormat="1" applyFont="1"/>
    <xf numFmtId="0" fontId="27" fillId="0" borderId="0" xfId="18" applyFont="1" applyAlignment="1">
      <alignment vertical="center"/>
    </xf>
    <xf numFmtId="0" fontId="23" fillId="0" borderId="0" xfId="18" applyFont="1" applyAlignment="1">
      <alignment vertical="center"/>
    </xf>
    <xf numFmtId="0" fontId="47" fillId="0" borderId="0" xfId="18" applyFont="1" applyAlignment="1">
      <alignment horizontal="left" readingOrder="1"/>
    </xf>
    <xf numFmtId="0" fontId="46" fillId="0" borderId="0" xfId="18" applyFont="1" applyAlignment="1">
      <alignment horizontal="left" vertical="center" readingOrder="1"/>
    </xf>
    <xf numFmtId="0" fontId="48" fillId="0" borderId="0" xfId="18" applyFont="1" applyAlignment="1">
      <alignment vertical="center"/>
    </xf>
    <xf numFmtId="0" fontId="32" fillId="0" borderId="0" xfId="18" applyFont="1" applyAlignment="1">
      <alignment horizontal="left" vertical="center" wrapText="1" readingOrder="1"/>
    </xf>
    <xf numFmtId="0" fontId="48" fillId="0" borderId="0" xfId="18" applyFont="1" applyAlignment="1">
      <alignment horizontal="left" vertical="center" wrapText="1" readingOrder="1"/>
    </xf>
    <xf numFmtId="0" fontId="32" fillId="0" borderId="0" xfId="18" applyFont="1" applyAlignment="1">
      <alignment horizontal="left" vertical="center" readingOrder="1"/>
    </xf>
    <xf numFmtId="0" fontId="32" fillId="0" borderId="0" xfId="18" applyFont="1" applyAlignment="1">
      <alignment horizontal="left" vertical="top" wrapText="1" readingOrder="1"/>
    </xf>
    <xf numFmtId="0" fontId="49" fillId="0" borderId="0" xfId="18" applyFont="1" applyAlignment="1">
      <alignment horizontal="right" vertical="center"/>
    </xf>
    <xf numFmtId="0" fontId="27" fillId="0" borderId="0" xfId="18" applyFont="1" applyAlignment="1">
      <alignment horizontal="left" vertical="center"/>
    </xf>
    <xf numFmtId="0" fontId="27" fillId="0" borderId="22" xfId="18" applyFont="1" applyBorder="1" applyAlignment="1">
      <alignment vertical="center"/>
    </xf>
    <xf numFmtId="0" fontId="27" fillId="0" borderId="21" xfId="18" applyFont="1" applyBorder="1" applyAlignment="1">
      <alignment vertical="center"/>
    </xf>
    <xf numFmtId="0" fontId="51" fillId="0" borderId="20" xfId="18" applyFont="1" applyBorder="1" applyAlignment="1">
      <alignment vertical="center"/>
    </xf>
    <xf numFmtId="0" fontId="0" fillId="0" borderId="1" xfId="0" applyBorder="1" applyAlignment="1">
      <alignment vertical="top" wrapText="1"/>
    </xf>
    <xf numFmtId="0" fontId="18" fillId="0" borderId="0" xfId="0" applyFont="1" applyAlignment="1">
      <alignment horizontal="right" vertical="center"/>
    </xf>
    <xf numFmtId="0" fontId="32" fillId="0" borderId="0" xfId="18" applyFont="1" applyAlignment="1">
      <alignment horizontal="left" vertical="top" readingOrder="1"/>
    </xf>
    <xf numFmtId="0" fontId="48" fillId="0" borderId="0" xfId="18" applyFont="1" applyAlignment="1">
      <alignment horizontal="left" vertical="top" wrapText="1" readingOrder="1"/>
    </xf>
    <xf numFmtId="0" fontId="48" fillId="0" borderId="0" xfId="18" applyFont="1" applyAlignment="1">
      <alignment horizontal="left" vertical="top" readingOrder="1"/>
    </xf>
    <xf numFmtId="0" fontId="21" fillId="7" borderId="8" xfId="0" applyFont="1" applyFill="1" applyBorder="1" applyAlignment="1">
      <alignment horizontal="center" wrapText="1"/>
    </xf>
    <xf numFmtId="49" fontId="20" fillId="0" borderId="26" xfId="0" applyNumberFormat="1" applyFont="1" applyBorder="1" applyAlignment="1">
      <alignment horizontal="right" vertical="center"/>
    </xf>
    <xf numFmtId="49" fontId="20" fillId="0" borderId="33" xfId="0" applyNumberFormat="1" applyFont="1" applyBorder="1" applyAlignment="1">
      <alignment horizontal="right" vertical="center"/>
    </xf>
    <xf numFmtId="0" fontId="30" fillId="3" borderId="0" xfId="0" applyFont="1" applyFill="1" applyAlignment="1">
      <alignment horizontal="center" wrapText="1"/>
    </xf>
    <xf numFmtId="0" fontId="30" fillId="3" borderId="17" xfId="0" applyFont="1" applyFill="1" applyBorder="1" applyAlignment="1">
      <alignment horizontal="center" wrapText="1"/>
    </xf>
    <xf numFmtId="0" fontId="13" fillId="0" borderId="0" xfId="0" applyFont="1"/>
    <xf numFmtId="0" fontId="13" fillId="3" borderId="37" xfId="0" applyFont="1" applyFill="1" applyBorder="1"/>
    <xf numFmtId="0" fontId="41" fillId="3" borderId="0" xfId="0" applyFont="1" applyFill="1" applyAlignment="1">
      <alignment wrapText="1"/>
    </xf>
    <xf numFmtId="0" fontId="42" fillId="0" borderId="1" xfId="0" applyFont="1" applyBorder="1" applyAlignment="1">
      <alignment horizontal="left" vertical="center" wrapText="1"/>
    </xf>
    <xf numFmtId="0" fontId="40" fillId="2" borderId="1" xfId="0" applyFont="1" applyFill="1" applyBorder="1" applyAlignment="1">
      <alignment horizontal="center" vertical="center" wrapText="1"/>
    </xf>
    <xf numFmtId="0" fontId="53" fillId="2" borderId="9" xfId="0" applyFont="1" applyFill="1" applyBorder="1" applyAlignment="1">
      <alignment horizontal="center" vertical="center" wrapText="1"/>
    </xf>
    <xf numFmtId="0" fontId="53" fillId="2" borderId="4" xfId="0" applyFont="1" applyFill="1" applyBorder="1" applyAlignment="1">
      <alignment horizontal="center" vertical="center" wrapText="1"/>
    </xf>
    <xf numFmtId="0" fontId="54" fillId="2" borderId="46" xfId="0" applyFont="1" applyFill="1" applyBorder="1" applyAlignment="1">
      <alignment horizontal="center" vertical="center" wrapText="1"/>
    </xf>
    <xf numFmtId="0" fontId="53" fillId="2" borderId="23" xfId="0" applyFont="1" applyFill="1" applyBorder="1" applyAlignment="1">
      <alignment horizontal="center" vertical="center" wrapText="1"/>
    </xf>
    <xf numFmtId="0" fontId="26" fillId="0" borderId="0" xfId="0" applyFont="1" applyAlignment="1">
      <alignment vertical="top" wrapText="1"/>
    </xf>
    <xf numFmtId="0" fontId="26" fillId="0" borderId="0" xfId="0" applyFont="1" applyAlignment="1">
      <alignment wrapText="1"/>
    </xf>
    <xf numFmtId="0" fontId="55" fillId="0" borderId="1" xfId="0" applyFont="1" applyBorder="1" applyAlignment="1">
      <alignment horizontal="center" vertical="center" wrapText="1"/>
    </xf>
    <xf numFmtId="0" fontId="33" fillId="0" borderId="1" xfId="0" applyFont="1" applyBorder="1" applyAlignment="1">
      <alignment horizontal="left" vertical="top" wrapText="1"/>
    </xf>
    <xf numFmtId="0" fontId="33" fillId="0" borderId="1" xfId="0" quotePrefix="1" applyFont="1" applyBorder="1" applyAlignment="1">
      <alignment horizontal="left" vertical="top" wrapText="1"/>
    </xf>
    <xf numFmtId="0" fontId="33" fillId="0" borderId="1" xfId="0" applyFont="1" applyBorder="1" applyAlignment="1">
      <alignment wrapText="1"/>
    </xf>
    <xf numFmtId="0" fontId="55" fillId="0" borderId="1" xfId="0" applyFont="1" applyBorder="1" applyAlignment="1">
      <alignment horizontal="left" vertical="center" wrapText="1"/>
    </xf>
    <xf numFmtId="0" fontId="36" fillId="0" borderId="17" xfId="0" applyFont="1" applyBorder="1" applyAlignment="1">
      <alignment horizontal="left" vertical="center" wrapText="1"/>
    </xf>
    <xf numFmtId="0" fontId="13" fillId="3" borderId="0" xfId="0" applyFont="1" applyFill="1" applyAlignment="1">
      <alignment horizontal="left"/>
    </xf>
    <xf numFmtId="0" fontId="0" fillId="0" borderId="0" xfId="0" applyAlignment="1">
      <alignment horizontal="left"/>
    </xf>
    <xf numFmtId="0" fontId="13" fillId="5" borderId="36" xfId="0" applyFont="1" applyFill="1" applyBorder="1" applyAlignment="1">
      <alignment vertical="center" wrapText="1"/>
    </xf>
    <xf numFmtId="0" fontId="25" fillId="5" borderId="7" xfId="0" applyFont="1" applyFill="1" applyBorder="1" applyAlignment="1">
      <alignment vertical="center" wrapText="1"/>
    </xf>
    <xf numFmtId="0" fontId="57" fillId="0" borderId="0" xfId="18" applyFont="1" applyAlignment="1">
      <alignment vertical="center"/>
    </xf>
    <xf numFmtId="0" fontId="27" fillId="0" borderId="31" xfId="0" applyFont="1" applyBorder="1" applyAlignment="1">
      <alignment horizontal="left" vertical="center"/>
    </xf>
    <xf numFmtId="0" fontId="43" fillId="0" borderId="0" xfId="0" applyFont="1" applyAlignment="1">
      <alignment horizontal="left" vertical="top" wrapText="1"/>
    </xf>
    <xf numFmtId="0" fontId="20" fillId="0" borderId="0" xfId="0" applyFont="1" applyAlignment="1">
      <alignment horizontal="left" vertical="top" wrapText="1"/>
    </xf>
    <xf numFmtId="0" fontId="32" fillId="0" borderId="0" xfId="18" applyFont="1" applyAlignment="1">
      <alignment vertical="center" wrapText="1"/>
    </xf>
    <xf numFmtId="0" fontId="32" fillId="0" borderId="0" xfId="18" applyFont="1" applyAlignment="1">
      <alignment vertical="center"/>
    </xf>
    <xf numFmtId="49" fontId="61" fillId="0" borderId="0" xfId="0" applyNumberFormat="1" applyFont="1"/>
    <xf numFmtId="0" fontId="61" fillId="0" borderId="0" xfId="0" applyFont="1"/>
    <xf numFmtId="0" fontId="20" fillId="0" borderId="0" xfId="0" applyFont="1" applyAlignment="1">
      <alignment horizontal="left" vertical="center"/>
    </xf>
    <xf numFmtId="0" fontId="20" fillId="7" borderId="19" xfId="0" applyFont="1" applyFill="1" applyBorder="1" applyAlignment="1">
      <alignment horizontal="left" vertical="center"/>
    </xf>
    <xf numFmtId="49" fontId="20" fillId="4" borderId="19" xfId="0" applyNumberFormat="1" applyFont="1" applyFill="1" applyBorder="1" applyAlignment="1">
      <alignment horizontal="right" vertical="center"/>
    </xf>
    <xf numFmtId="0" fontId="23" fillId="7" borderId="19" xfId="0" applyFont="1" applyFill="1" applyBorder="1" applyAlignment="1">
      <alignment horizontal="left" vertical="center"/>
    </xf>
    <xf numFmtId="0" fontId="40" fillId="2" borderId="1" xfId="0" applyFont="1" applyFill="1" applyBorder="1" applyAlignment="1">
      <alignment horizontal="left" vertical="center" wrapText="1"/>
    </xf>
    <xf numFmtId="0" fontId="15" fillId="0" borderId="1" xfId="0" applyFont="1" applyBorder="1" applyAlignment="1">
      <alignment vertical="top" wrapText="1"/>
    </xf>
    <xf numFmtId="0" fontId="15" fillId="4" borderId="2" xfId="0" applyFont="1" applyFill="1" applyBorder="1" applyAlignment="1">
      <alignment horizontal="left" vertical="top" wrapText="1"/>
    </xf>
    <xf numFmtId="0" fontId="15" fillId="4" borderId="14" xfId="0" applyFont="1" applyFill="1" applyBorder="1" applyAlignment="1">
      <alignment vertical="top" wrapText="1"/>
    </xf>
    <xf numFmtId="0" fontId="15" fillId="4" borderId="1" xfId="0" applyFont="1" applyFill="1" applyBorder="1" applyAlignment="1">
      <alignment vertical="top" wrapText="1"/>
    </xf>
    <xf numFmtId="49" fontId="17" fillId="4" borderId="19" xfId="0" applyNumberFormat="1" applyFont="1" applyFill="1" applyBorder="1" applyAlignment="1">
      <alignment horizontal="right" vertical="center"/>
    </xf>
    <xf numFmtId="0" fontId="39" fillId="4" borderId="47" xfId="0" applyFont="1" applyFill="1" applyBorder="1" applyAlignment="1">
      <alignment horizontal="left" vertical="top" wrapText="1"/>
    </xf>
    <xf numFmtId="0" fontId="66" fillId="4" borderId="2" xfId="0" applyFont="1" applyFill="1" applyBorder="1" applyAlignment="1">
      <alignment horizontal="center" vertical="top" wrapText="1"/>
    </xf>
    <xf numFmtId="0" fontId="15" fillId="4" borderId="18" xfId="0" applyFont="1" applyFill="1" applyBorder="1" applyAlignment="1">
      <alignment horizontal="center" vertical="top" wrapText="1"/>
    </xf>
    <xf numFmtId="0" fontId="66" fillId="4" borderId="15" xfId="0" applyFont="1" applyFill="1" applyBorder="1" applyAlignment="1">
      <alignment horizontal="center" vertical="top"/>
    </xf>
    <xf numFmtId="0" fontId="66" fillId="4" borderId="15" xfId="0" applyFont="1" applyFill="1" applyBorder="1" applyAlignment="1">
      <alignment horizontal="center" vertical="top" wrapText="1"/>
    </xf>
    <xf numFmtId="49" fontId="20" fillId="4" borderId="22" xfId="0" applyNumberFormat="1" applyFont="1" applyFill="1" applyBorder="1" applyAlignment="1">
      <alignment horizontal="right" vertical="center" wrapText="1"/>
    </xf>
    <xf numFmtId="0" fontId="17" fillId="4" borderId="59" xfId="0" applyFont="1" applyFill="1" applyBorder="1" applyAlignment="1">
      <alignment horizontal="right" vertical="center"/>
    </xf>
    <xf numFmtId="0" fontId="67" fillId="0" borderId="20" xfId="0" applyFont="1" applyBorder="1" applyAlignment="1">
      <alignment vertical="center" wrapText="1"/>
    </xf>
    <xf numFmtId="0" fontId="68" fillId="0" borderId="21" xfId="0" applyFont="1" applyBorder="1" applyAlignment="1">
      <alignment vertical="center" wrapText="1"/>
    </xf>
    <xf numFmtId="49" fontId="17" fillId="4" borderId="19" xfId="0" applyNumberFormat="1" applyFont="1" applyFill="1" applyBorder="1" applyAlignment="1">
      <alignment horizontal="center" vertical="center"/>
    </xf>
    <xf numFmtId="0" fontId="27" fillId="0" borderId="0" xfId="0" applyFont="1" applyAlignment="1">
      <alignment horizontal="left" vertical="center"/>
    </xf>
    <xf numFmtId="49" fontId="17" fillId="0" borderId="0" xfId="0" applyNumberFormat="1" applyFont="1" applyAlignment="1">
      <alignment horizontal="left" vertical="center"/>
    </xf>
    <xf numFmtId="49" fontId="17" fillId="10" borderId="22" xfId="0" applyNumberFormat="1" applyFont="1" applyFill="1" applyBorder="1" applyAlignment="1">
      <alignment horizontal="left" vertical="center"/>
    </xf>
    <xf numFmtId="0" fontId="14" fillId="7" borderId="1" xfId="0" applyFont="1" applyFill="1" applyBorder="1" applyAlignment="1">
      <alignment horizontal="center" vertical="center" wrapText="1"/>
    </xf>
    <xf numFmtId="0" fontId="14" fillId="0" borderId="1" xfId="0" applyFont="1" applyBorder="1" applyAlignment="1">
      <alignment horizontal="center" vertical="center"/>
    </xf>
    <xf numFmtId="49" fontId="0" fillId="4" borderId="1" xfId="0" applyNumberFormat="1" applyFill="1" applyBorder="1" applyAlignment="1">
      <alignment horizontal="center" vertical="center"/>
    </xf>
    <xf numFmtId="49" fontId="0" fillId="0" borderId="1" xfId="0" applyNumberFormat="1" applyBorder="1" applyAlignment="1">
      <alignment horizontal="center" vertical="center"/>
    </xf>
    <xf numFmtId="0" fontId="59" fillId="9" borderId="0" xfId="0" applyFont="1" applyFill="1" applyAlignment="1">
      <alignment horizontal="center" vertical="top" wrapText="1"/>
    </xf>
    <xf numFmtId="0" fontId="60" fillId="9" borderId="0" xfId="0" applyFont="1" applyFill="1" applyAlignment="1">
      <alignment horizontal="center" vertical="top" wrapText="1"/>
    </xf>
    <xf numFmtId="0" fontId="34" fillId="0" borderId="0" xfId="0" applyFont="1" applyAlignment="1">
      <alignment horizontal="right" vertical="center" wrapText="1"/>
    </xf>
    <xf numFmtId="0" fontId="31" fillId="5" borderId="3" xfId="0" applyFont="1" applyFill="1" applyBorder="1" applyAlignment="1">
      <alignment horizontal="center" vertical="center" wrapText="1"/>
    </xf>
    <xf numFmtId="0" fontId="31" fillId="5" borderId="4" xfId="0" applyFont="1" applyFill="1" applyBorder="1" applyAlignment="1">
      <alignment horizontal="center" vertical="center" wrapText="1"/>
    </xf>
    <xf numFmtId="0" fontId="31" fillId="5" borderId="23" xfId="0" applyFont="1" applyFill="1" applyBorder="1" applyAlignment="1">
      <alignment horizontal="center" vertical="center" wrapText="1"/>
    </xf>
    <xf numFmtId="0" fontId="25" fillId="5" borderId="3" xfId="0" applyFont="1" applyFill="1" applyBorder="1" applyAlignment="1">
      <alignment horizontal="center" vertical="center" wrapText="1"/>
    </xf>
    <xf numFmtId="0" fontId="25" fillId="5" borderId="4" xfId="0" applyFont="1" applyFill="1" applyBorder="1" applyAlignment="1">
      <alignment horizontal="center" vertical="center" wrapText="1"/>
    </xf>
    <xf numFmtId="0" fontId="25" fillId="5" borderId="23" xfId="0" applyFont="1" applyFill="1" applyBorder="1" applyAlignment="1">
      <alignment horizontal="center" vertical="center" wrapText="1"/>
    </xf>
    <xf numFmtId="49" fontId="45" fillId="5" borderId="3" xfId="0" applyNumberFormat="1" applyFont="1" applyFill="1" applyBorder="1" applyAlignment="1">
      <alignment horizontal="center" vertical="center"/>
    </xf>
    <xf numFmtId="49" fontId="45" fillId="5" borderId="4" xfId="0" applyNumberFormat="1" applyFont="1" applyFill="1" applyBorder="1" applyAlignment="1">
      <alignment horizontal="center" vertical="center"/>
    </xf>
    <xf numFmtId="49" fontId="45" fillId="5" borderId="23" xfId="0" applyNumberFormat="1" applyFont="1" applyFill="1" applyBorder="1" applyAlignment="1">
      <alignment horizontal="center" vertical="center"/>
    </xf>
    <xf numFmtId="0" fontId="43" fillId="0" borderId="36" xfId="0" applyFont="1" applyBorder="1" applyAlignment="1">
      <alignment horizontal="left" vertical="top" wrapText="1"/>
    </xf>
    <xf numFmtId="0" fontId="20" fillId="0" borderId="36" xfId="0" applyFont="1" applyBorder="1" applyAlignment="1">
      <alignment horizontal="left" vertical="top" wrapText="1"/>
    </xf>
    <xf numFmtId="0" fontId="0" fillId="0" borderId="20" xfId="0" applyBorder="1" applyAlignment="1">
      <alignment horizontal="left" vertical="center" wrapText="1"/>
    </xf>
    <xf numFmtId="0" fontId="0" fillId="0" borderId="21" xfId="0" applyBorder="1" applyAlignment="1">
      <alignment horizontal="left" vertical="center" wrapText="1"/>
    </xf>
    <xf numFmtId="0" fontId="0" fillId="0" borderId="22" xfId="0" applyBorder="1" applyAlignment="1">
      <alignment horizontal="left" vertical="center" wrapText="1"/>
    </xf>
    <xf numFmtId="0" fontId="19" fillId="5" borderId="3" xfId="0" applyFont="1" applyFill="1" applyBorder="1" applyAlignment="1">
      <alignment horizontal="center" vertical="center" wrapText="1"/>
    </xf>
    <xf numFmtId="0" fontId="19" fillId="5" borderId="4" xfId="0" applyFont="1" applyFill="1" applyBorder="1" applyAlignment="1">
      <alignment horizontal="center" vertical="center" wrapText="1"/>
    </xf>
    <xf numFmtId="0" fontId="19" fillId="5" borderId="23" xfId="0" applyFont="1" applyFill="1" applyBorder="1" applyAlignment="1">
      <alignment horizontal="center" vertical="center" wrapText="1"/>
    </xf>
    <xf numFmtId="0" fontId="0" fillId="0" borderId="0" xfId="0" applyAlignment="1">
      <alignment horizontal="left" vertical="center" wrapText="1"/>
    </xf>
    <xf numFmtId="0" fontId="21" fillId="0" borderId="20" xfId="0" applyFont="1" applyBorder="1" applyAlignment="1">
      <alignment horizontal="left" vertical="center" wrapText="1"/>
    </xf>
    <xf numFmtId="0" fontId="21" fillId="0" borderId="21" xfId="0" applyFont="1" applyBorder="1" applyAlignment="1">
      <alignment horizontal="left" vertical="center" wrapText="1"/>
    </xf>
    <xf numFmtId="0" fontId="21" fillId="0" borderId="22" xfId="0" applyFont="1" applyBorder="1" applyAlignment="1">
      <alignment horizontal="left" vertical="center" wrapText="1"/>
    </xf>
    <xf numFmtId="0" fontId="21" fillId="0" borderId="0" xfId="0" applyFont="1" applyAlignment="1">
      <alignment horizontal="left" vertical="center" wrapText="1"/>
    </xf>
    <xf numFmtId="0" fontId="21" fillId="7" borderId="20" xfId="0" applyFont="1" applyFill="1" applyBorder="1" applyAlignment="1">
      <alignment horizontal="left" vertical="center" wrapText="1"/>
    </xf>
    <xf numFmtId="0" fontId="21" fillId="7" borderId="21" xfId="0" applyFont="1" applyFill="1" applyBorder="1" applyAlignment="1">
      <alignment horizontal="left" vertical="center" wrapText="1"/>
    </xf>
    <xf numFmtId="0" fontId="21" fillId="7" borderId="22" xfId="0" applyFont="1" applyFill="1" applyBorder="1" applyAlignment="1">
      <alignment horizontal="left" vertical="center" wrapText="1"/>
    </xf>
    <xf numFmtId="0" fontId="14" fillId="7" borderId="20" xfId="0" applyFont="1" applyFill="1" applyBorder="1" applyAlignment="1">
      <alignment vertical="top" wrapText="1"/>
    </xf>
    <xf numFmtId="0" fontId="0" fillId="0" borderId="21" xfId="0" applyBorder="1"/>
    <xf numFmtId="0" fontId="0" fillId="0" borderId="22" xfId="0" applyBorder="1"/>
    <xf numFmtId="0" fontId="14" fillId="4" borderId="20" xfId="0" applyFont="1" applyFill="1" applyBorder="1" applyAlignment="1">
      <alignment vertical="top" wrapText="1"/>
    </xf>
    <xf numFmtId="0" fontId="20" fillId="0" borderId="20" xfId="0" applyFont="1" applyBorder="1" applyAlignment="1">
      <alignment horizontal="left" vertical="top" wrapText="1"/>
    </xf>
    <xf numFmtId="0" fontId="20" fillId="0" borderId="21" xfId="0" applyFont="1" applyBorder="1" applyAlignment="1">
      <alignment horizontal="left" vertical="top" wrapText="1"/>
    </xf>
    <xf numFmtId="0" fontId="20" fillId="0" borderId="22" xfId="0" applyFont="1" applyBorder="1" applyAlignment="1">
      <alignment horizontal="left" vertical="top" wrapText="1"/>
    </xf>
    <xf numFmtId="0" fontId="13" fillId="5" borderId="27" xfId="0" applyFont="1" applyFill="1" applyBorder="1" applyAlignment="1">
      <alignment horizontal="center" vertical="center" wrapText="1"/>
    </xf>
    <xf numFmtId="0" fontId="13" fillId="5" borderId="44" xfId="0" applyFont="1" applyFill="1" applyBorder="1" applyAlignment="1">
      <alignment horizontal="center" vertical="center" wrapText="1"/>
    </xf>
    <xf numFmtId="0" fontId="13" fillId="5" borderId="45" xfId="0" applyFont="1" applyFill="1" applyBorder="1" applyAlignment="1">
      <alignment horizontal="center" vertical="center" wrapText="1"/>
    </xf>
    <xf numFmtId="0" fontId="25" fillId="5" borderId="29" xfId="0" applyFont="1" applyFill="1" applyBorder="1" applyAlignment="1">
      <alignment horizontal="center" vertical="center" wrapText="1"/>
    </xf>
    <xf numFmtId="0" fontId="25" fillId="5" borderId="38" xfId="0" applyFont="1" applyFill="1" applyBorder="1" applyAlignment="1">
      <alignment horizontal="center" vertical="center"/>
    </xf>
    <xf numFmtId="0" fontId="25" fillId="5" borderId="30" xfId="0" applyFont="1" applyFill="1" applyBorder="1" applyAlignment="1">
      <alignment horizontal="center" vertical="center"/>
    </xf>
    <xf numFmtId="0" fontId="30" fillId="3" borderId="0" xfId="0" applyFont="1" applyFill="1" applyAlignment="1">
      <alignment horizontal="center" wrapText="1"/>
    </xf>
    <xf numFmtId="0" fontId="30" fillId="3" borderId="17" xfId="0" applyFont="1" applyFill="1" applyBorder="1" applyAlignment="1">
      <alignment horizontal="center" wrapText="1"/>
    </xf>
    <xf numFmtId="49" fontId="16" fillId="2" borderId="20" xfId="0" applyNumberFormat="1" applyFont="1" applyFill="1" applyBorder="1" applyAlignment="1">
      <alignment horizontal="left" vertical="center"/>
    </xf>
    <xf numFmtId="0" fontId="0" fillId="0" borderId="22" xfId="0" applyBorder="1" applyAlignment="1">
      <alignment vertical="center"/>
    </xf>
    <xf numFmtId="0" fontId="55" fillId="0" borderId="1" xfId="0" applyFont="1" applyBorder="1" applyAlignment="1">
      <alignment horizontal="center" vertical="center" wrapText="1"/>
    </xf>
    <xf numFmtId="0" fontId="0" fillId="0" borderId="21" xfId="0" applyBorder="1" applyAlignment="1">
      <alignment vertical="center"/>
    </xf>
    <xf numFmtId="0" fontId="55" fillId="0" borderId="1" xfId="0" applyFont="1" applyBorder="1" applyAlignment="1">
      <alignment horizontal="center" vertical="center"/>
    </xf>
    <xf numFmtId="0" fontId="31" fillId="5" borderId="42" xfId="0" applyFont="1" applyFill="1" applyBorder="1" applyAlignment="1">
      <alignment horizontal="center" vertical="center" wrapText="1"/>
    </xf>
    <xf numFmtId="0" fontId="31" fillId="5" borderId="43" xfId="0" applyFont="1" applyFill="1" applyBorder="1" applyAlignment="1">
      <alignment horizontal="center" vertical="center" wrapText="1"/>
    </xf>
    <xf numFmtId="0" fontId="31" fillId="5" borderId="48" xfId="0" applyFont="1" applyFill="1" applyBorder="1" applyAlignment="1">
      <alignment horizontal="center" vertical="center" wrapText="1"/>
    </xf>
    <xf numFmtId="0" fontId="31" fillId="5" borderId="32" xfId="0" applyFont="1" applyFill="1" applyBorder="1" applyAlignment="1">
      <alignment horizontal="center" vertical="center" wrapText="1"/>
    </xf>
    <xf numFmtId="0" fontId="31" fillId="5" borderId="49" xfId="0" applyFont="1" applyFill="1" applyBorder="1" applyAlignment="1">
      <alignment horizontal="center" vertical="center" wrapText="1"/>
    </xf>
    <xf numFmtId="0" fontId="31" fillId="5" borderId="50" xfId="0" applyFont="1" applyFill="1" applyBorder="1" applyAlignment="1">
      <alignment horizontal="center" vertical="center" wrapText="1"/>
    </xf>
    <xf numFmtId="0" fontId="21" fillId="7" borderId="1" xfId="0" applyFont="1" applyFill="1" applyBorder="1" applyAlignment="1">
      <alignment horizontal="center" vertical="top"/>
    </xf>
    <xf numFmtId="0" fontId="27" fillId="8" borderId="20" xfId="0" applyFont="1" applyFill="1" applyBorder="1" applyAlignment="1">
      <alignment horizontal="left" vertical="center"/>
    </xf>
    <xf numFmtId="0" fontId="27" fillId="8" borderId="21" xfId="0" applyFont="1" applyFill="1" applyBorder="1" applyAlignment="1">
      <alignment horizontal="left" vertical="center"/>
    </xf>
    <xf numFmtId="0" fontId="27" fillId="8" borderId="20" xfId="0" applyFont="1" applyFill="1" applyBorder="1" applyAlignment="1">
      <alignment horizontal="left" vertical="center" wrapText="1"/>
    </xf>
    <xf numFmtId="0" fontId="27" fillId="8" borderId="21" xfId="0" applyFont="1" applyFill="1" applyBorder="1" applyAlignment="1">
      <alignment horizontal="left" vertical="center" wrapText="1"/>
    </xf>
    <xf numFmtId="0" fontId="27" fillId="8" borderId="22" xfId="0" applyFont="1" applyFill="1" applyBorder="1" applyAlignment="1">
      <alignment horizontal="left" vertical="center" wrapText="1"/>
    </xf>
    <xf numFmtId="0" fontId="0" fillId="0" borderId="0" xfId="0" applyAlignment="1">
      <alignment horizontal="center"/>
    </xf>
    <xf numFmtId="0" fontId="21" fillId="7" borderId="20" xfId="0" applyFont="1" applyFill="1" applyBorder="1" applyAlignment="1">
      <alignment horizontal="center" vertical="center"/>
    </xf>
    <xf numFmtId="0" fontId="21" fillId="7" borderId="21" xfId="0" applyFont="1" applyFill="1" applyBorder="1" applyAlignment="1">
      <alignment horizontal="center" vertical="center"/>
    </xf>
    <xf numFmtId="0" fontId="21" fillId="7" borderId="22" xfId="0" applyFont="1" applyFill="1" applyBorder="1" applyAlignment="1">
      <alignment horizontal="center" vertical="center"/>
    </xf>
    <xf numFmtId="0" fontId="18" fillId="0" borderId="20" xfId="0" applyFont="1" applyBorder="1" applyAlignment="1">
      <alignment horizontal="right" vertical="center" wrapText="1"/>
    </xf>
    <xf numFmtId="0" fontId="18" fillId="0" borderId="21" xfId="0" applyFont="1" applyBorder="1" applyAlignment="1">
      <alignment horizontal="right" vertical="center" wrapText="1"/>
    </xf>
    <xf numFmtId="0" fontId="18" fillId="0" borderId="22" xfId="0" applyFont="1" applyBorder="1" applyAlignment="1">
      <alignment horizontal="right" vertical="center" wrapText="1"/>
    </xf>
    <xf numFmtId="0" fontId="25" fillId="5" borderId="20" xfId="0" applyFont="1" applyFill="1" applyBorder="1" applyAlignment="1">
      <alignment horizontal="center" vertical="center" wrapText="1"/>
    </xf>
    <xf numFmtId="0" fontId="25" fillId="5" borderId="21" xfId="0" applyFont="1" applyFill="1" applyBorder="1" applyAlignment="1">
      <alignment horizontal="center" vertical="center" wrapText="1"/>
    </xf>
    <xf numFmtId="0" fontId="25" fillId="5" borderId="22" xfId="0" applyFont="1" applyFill="1" applyBorder="1" applyAlignment="1">
      <alignment horizontal="center" vertical="center" wrapText="1"/>
    </xf>
    <xf numFmtId="0" fontId="31" fillId="5" borderId="20" xfId="0" applyFont="1" applyFill="1" applyBorder="1" applyAlignment="1">
      <alignment horizontal="center" vertical="top" wrapText="1"/>
    </xf>
    <xf numFmtId="0" fontId="31" fillId="5" borderId="21" xfId="0" applyFont="1" applyFill="1" applyBorder="1" applyAlignment="1">
      <alignment horizontal="center" vertical="top" wrapText="1"/>
    </xf>
    <xf numFmtId="0" fontId="31" fillId="5" borderId="22" xfId="0" applyFont="1" applyFill="1" applyBorder="1" applyAlignment="1">
      <alignment horizontal="center" vertical="top" wrapText="1"/>
    </xf>
    <xf numFmtId="0" fontId="64" fillId="0" borderId="20" xfId="0" applyFont="1" applyBorder="1" applyAlignment="1">
      <alignment horizontal="left" vertical="top" wrapText="1"/>
    </xf>
    <xf numFmtId="0" fontId="47" fillId="0" borderId="21" xfId="0" applyFont="1" applyBorder="1" applyAlignment="1">
      <alignment horizontal="left" vertical="top" wrapText="1"/>
    </xf>
    <xf numFmtId="0" fontId="47" fillId="0" borderId="22" xfId="0" applyFont="1" applyBorder="1" applyAlignment="1">
      <alignment horizontal="left" vertical="top" wrapText="1"/>
    </xf>
    <xf numFmtId="0" fontId="48" fillId="0" borderId="54" xfId="18" applyFont="1" applyBorder="1" applyAlignment="1">
      <alignment horizontal="left" vertical="center"/>
    </xf>
    <xf numFmtId="0" fontId="48" fillId="0" borderId="0" xfId="18" applyFont="1" applyAlignment="1">
      <alignment horizontal="left" vertical="center"/>
    </xf>
    <xf numFmtId="0" fontId="48" fillId="0" borderId="55" xfId="18" applyFont="1" applyBorder="1" applyAlignment="1">
      <alignment horizontal="left" vertical="center"/>
    </xf>
    <xf numFmtId="0" fontId="63" fillId="0" borderId="54" xfId="18" applyFont="1" applyBorder="1" applyAlignment="1">
      <alignment horizontal="left" vertical="center" wrapText="1" readingOrder="1"/>
    </xf>
    <xf numFmtId="0" fontId="48" fillId="0" borderId="0" xfId="18" applyFont="1" applyAlignment="1">
      <alignment horizontal="left" vertical="center" wrapText="1" readingOrder="1"/>
    </xf>
    <xf numFmtId="0" fontId="48" fillId="0" borderId="55" xfId="18" applyFont="1" applyBorder="1" applyAlignment="1">
      <alignment horizontal="left" vertical="center" wrapText="1" readingOrder="1"/>
    </xf>
    <xf numFmtId="0" fontId="48" fillId="0" borderId="20" xfId="18" applyFont="1" applyBorder="1" applyAlignment="1">
      <alignment horizontal="left" vertical="center" wrapText="1" readingOrder="1"/>
    </xf>
    <xf numFmtId="0" fontId="48" fillId="0" borderId="21" xfId="18" applyFont="1" applyBorder="1" applyAlignment="1">
      <alignment horizontal="left" vertical="center" wrapText="1" readingOrder="1"/>
    </xf>
    <xf numFmtId="0" fontId="48" fillId="0" borderId="22" xfId="18" applyFont="1" applyBorder="1" applyAlignment="1">
      <alignment horizontal="left" vertical="center" wrapText="1" readingOrder="1"/>
    </xf>
    <xf numFmtId="0" fontId="27" fillId="0" borderId="0" xfId="18" applyFont="1" applyAlignment="1">
      <alignment horizontal="center" vertical="center"/>
    </xf>
    <xf numFmtId="0" fontId="48" fillId="0" borderId="54" xfId="18" applyFont="1" applyBorder="1" applyAlignment="1">
      <alignment horizontal="left" vertical="center" wrapText="1" readingOrder="1"/>
    </xf>
    <xf numFmtId="0" fontId="46" fillId="0" borderId="20" xfId="18" applyFont="1" applyBorder="1" applyAlignment="1">
      <alignment horizontal="left" vertical="center" wrapText="1" readingOrder="1"/>
    </xf>
    <xf numFmtId="0" fontId="46" fillId="0" borderId="21" xfId="18" applyFont="1" applyBorder="1" applyAlignment="1">
      <alignment horizontal="left" vertical="center" wrapText="1" readingOrder="1"/>
    </xf>
    <xf numFmtId="0" fontId="46" fillId="0" borderId="22" xfId="18" applyFont="1" applyBorder="1" applyAlignment="1">
      <alignment horizontal="left" vertical="center" wrapText="1" readingOrder="1"/>
    </xf>
    <xf numFmtId="0" fontId="62" fillId="0" borderId="54" xfId="18" applyFont="1" applyBorder="1" applyAlignment="1">
      <alignment horizontal="left" vertical="center" wrapText="1" readingOrder="1"/>
    </xf>
    <xf numFmtId="0" fontId="46" fillId="0" borderId="36" xfId="18" applyFont="1" applyBorder="1" applyAlignment="1">
      <alignment horizontal="center" vertical="center" wrapText="1" readingOrder="1"/>
    </xf>
    <xf numFmtId="0" fontId="65" fillId="0" borderId="51" xfId="0" applyFont="1" applyBorder="1" applyAlignment="1">
      <alignment wrapText="1"/>
    </xf>
    <xf numFmtId="0" fontId="48" fillId="0" borderId="52" xfId="18" applyFont="1" applyBorder="1" applyAlignment="1">
      <alignment horizontal="left" vertical="center" wrapText="1" readingOrder="1"/>
    </xf>
    <xf numFmtId="0" fontId="48" fillId="0" borderId="53" xfId="18" applyFont="1" applyBorder="1" applyAlignment="1">
      <alignment horizontal="left" vertical="center" wrapText="1" readingOrder="1"/>
    </xf>
    <xf numFmtId="0" fontId="46" fillId="0" borderId="21" xfId="18" applyFont="1" applyBorder="1" applyAlignment="1">
      <alignment horizontal="center" vertical="center" wrapText="1" readingOrder="1"/>
    </xf>
    <xf numFmtId="0" fontId="48" fillId="0" borderId="56" xfId="18" applyFont="1" applyBorder="1" applyAlignment="1">
      <alignment horizontal="left" vertical="center" wrapText="1" readingOrder="1"/>
    </xf>
    <xf numFmtId="0" fontId="48" fillId="0" borderId="57" xfId="18" applyFont="1" applyBorder="1" applyAlignment="1">
      <alignment horizontal="left" vertical="center" wrapText="1" readingOrder="1"/>
    </xf>
    <xf numFmtId="0" fontId="48" fillId="0" borderId="58" xfId="18" applyFont="1" applyBorder="1" applyAlignment="1">
      <alignment horizontal="left" vertical="center" wrapText="1" readingOrder="1"/>
    </xf>
    <xf numFmtId="0" fontId="46" fillId="0" borderId="17" xfId="18" applyFont="1" applyBorder="1" applyAlignment="1">
      <alignment horizontal="center" vertical="center" wrapText="1" readingOrder="1"/>
    </xf>
    <xf numFmtId="0" fontId="27" fillId="0" borderId="20" xfId="18" applyFont="1" applyBorder="1" applyAlignment="1">
      <alignment horizontal="left" vertical="center" wrapText="1"/>
    </xf>
    <xf numFmtId="0" fontId="27" fillId="0" borderId="21" xfId="18" applyFont="1" applyBorder="1" applyAlignment="1">
      <alignment horizontal="left" vertical="center" wrapText="1"/>
    </xf>
    <xf numFmtId="0" fontId="27" fillId="0" borderId="22" xfId="18" applyFont="1" applyBorder="1" applyAlignment="1">
      <alignment horizontal="left" vertical="center" wrapText="1"/>
    </xf>
    <xf numFmtId="0" fontId="27" fillId="0" borderId="21" xfId="18" applyFont="1" applyBorder="1" applyAlignment="1">
      <alignment horizontal="center" vertical="center"/>
    </xf>
    <xf numFmtId="0" fontId="63" fillId="0" borderId="20" xfId="18" applyFont="1" applyBorder="1" applyAlignment="1">
      <alignment horizontal="left" vertical="center" wrapText="1" readingOrder="1"/>
    </xf>
    <xf numFmtId="0" fontId="47" fillId="0" borderId="0" xfId="18" applyFont="1" applyAlignment="1">
      <alignment horizontal="left" readingOrder="1"/>
    </xf>
    <xf numFmtId="0" fontId="64" fillId="0" borderId="20" xfId="18" applyFont="1" applyBorder="1" applyAlignment="1">
      <alignment horizontal="left" vertical="center" wrapText="1" readingOrder="1"/>
    </xf>
    <xf numFmtId="0" fontId="32" fillId="0" borderId="21" xfId="18" applyFont="1" applyBorder="1" applyAlignment="1">
      <alignment horizontal="left" vertical="center" wrapText="1" readingOrder="1"/>
    </xf>
    <xf numFmtId="0" fontId="32" fillId="0" borderId="22" xfId="18" applyFont="1" applyBorder="1" applyAlignment="1">
      <alignment horizontal="left" vertical="center" wrapText="1" readingOrder="1"/>
    </xf>
    <xf numFmtId="0" fontId="47" fillId="0" borderId="21" xfId="18" applyFont="1" applyBorder="1" applyAlignment="1">
      <alignment horizontal="left" readingOrder="1"/>
    </xf>
    <xf numFmtId="0" fontId="46" fillId="0" borderId="20" xfId="18" applyFont="1" applyBorder="1" applyAlignment="1">
      <alignment horizontal="left" vertical="center" readingOrder="1"/>
    </xf>
    <xf numFmtId="0" fontId="46" fillId="0" borderId="21" xfId="18" applyFont="1" applyBorder="1" applyAlignment="1">
      <alignment horizontal="left" vertical="center" readingOrder="1"/>
    </xf>
    <xf numFmtId="0" fontId="46" fillId="0" borderId="22" xfId="18" applyFont="1" applyBorder="1" applyAlignment="1">
      <alignment horizontal="left" vertical="center" readingOrder="1"/>
    </xf>
    <xf numFmtId="0" fontId="32" fillId="0" borderId="20" xfId="18" applyFont="1" applyBorder="1" applyAlignment="1">
      <alignment horizontal="left" vertical="top" wrapText="1" readingOrder="1"/>
    </xf>
    <xf numFmtId="0" fontId="32" fillId="0" borderId="21" xfId="18" applyFont="1" applyBorder="1" applyAlignment="1">
      <alignment horizontal="left" vertical="top" wrapText="1" readingOrder="1"/>
    </xf>
    <xf numFmtId="0" fontId="32" fillId="0" borderId="22" xfId="18" applyFont="1" applyBorder="1" applyAlignment="1">
      <alignment horizontal="left" vertical="top" wrapText="1" readingOrder="1"/>
    </xf>
    <xf numFmtId="0" fontId="27" fillId="0" borderId="20" xfId="18" applyFont="1" applyBorder="1" applyAlignment="1">
      <alignment horizontal="left" vertical="center"/>
    </xf>
    <xf numFmtId="0" fontId="27" fillId="0" borderId="21" xfId="18" applyFont="1" applyBorder="1" applyAlignment="1">
      <alignment horizontal="left" vertical="center"/>
    </xf>
    <xf numFmtId="0" fontId="27" fillId="0" borderId="22" xfId="18" applyFont="1" applyBorder="1" applyAlignment="1">
      <alignment horizontal="left" vertical="center"/>
    </xf>
    <xf numFmtId="0" fontId="51" fillId="0" borderId="20" xfId="18" applyFont="1" applyBorder="1" applyAlignment="1">
      <alignment horizontal="right" vertical="center"/>
    </xf>
    <xf numFmtId="0" fontId="51" fillId="0" borderId="21" xfId="18" applyFont="1" applyBorder="1" applyAlignment="1">
      <alignment horizontal="right" vertical="center"/>
    </xf>
    <xf numFmtId="0" fontId="51" fillId="0" borderId="22" xfId="18" applyFont="1" applyBorder="1" applyAlignment="1">
      <alignment horizontal="right" vertical="center"/>
    </xf>
    <xf numFmtId="0" fontId="50" fillId="5" borderId="13" xfId="18" applyFont="1" applyFill="1" applyBorder="1" applyAlignment="1">
      <alignment horizontal="center" vertical="center" wrapText="1"/>
    </xf>
    <xf numFmtId="0" fontId="50" fillId="5" borderId="11" xfId="18" applyFont="1" applyFill="1" applyBorder="1" applyAlignment="1">
      <alignment horizontal="center" vertical="center" wrapText="1"/>
    </xf>
    <xf numFmtId="0" fontId="50" fillId="5" borderId="12" xfId="18" applyFont="1" applyFill="1" applyBorder="1" applyAlignment="1">
      <alignment horizontal="center" vertical="center" wrapText="1"/>
    </xf>
    <xf numFmtId="0" fontId="48" fillId="0" borderId="20" xfId="18" applyFont="1" applyBorder="1" applyAlignment="1">
      <alignment horizontal="left" vertical="top" wrapText="1" readingOrder="1"/>
    </xf>
    <xf numFmtId="0" fontId="48" fillId="0" borderId="21" xfId="18" applyFont="1" applyBorder="1" applyAlignment="1">
      <alignment horizontal="left" vertical="top" readingOrder="1"/>
    </xf>
    <xf numFmtId="0" fontId="48" fillId="0" borderId="22" xfId="18" applyFont="1" applyBorder="1" applyAlignment="1">
      <alignment horizontal="left" vertical="top" readingOrder="1"/>
    </xf>
    <xf numFmtId="0" fontId="18" fillId="0" borderId="10" xfId="0" applyFont="1" applyBorder="1" applyAlignment="1">
      <alignment horizontal="right" vertical="center"/>
    </xf>
    <xf numFmtId="0" fontId="18" fillId="0" borderId="7" xfId="0" applyFont="1" applyBorder="1" applyAlignment="1">
      <alignment horizontal="right" vertical="center"/>
    </xf>
    <xf numFmtId="0" fontId="18" fillId="0" borderId="5" xfId="0" applyFont="1" applyBorder="1" applyAlignment="1">
      <alignment horizontal="right" vertical="center"/>
    </xf>
    <xf numFmtId="0" fontId="19" fillId="5" borderId="39" xfId="0" applyFont="1" applyFill="1" applyBorder="1" applyAlignment="1">
      <alignment horizontal="center" vertical="center" wrapText="1"/>
    </xf>
    <xf numFmtId="0" fontId="19" fillId="5" borderId="16" xfId="0" applyFont="1" applyFill="1" applyBorder="1" applyAlignment="1">
      <alignment horizontal="center" vertical="center" wrapText="1"/>
    </xf>
    <xf numFmtId="0" fontId="21" fillId="7" borderId="4"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9" fillId="8" borderId="10" xfId="0" applyFont="1" applyFill="1" applyBorder="1" applyAlignment="1">
      <alignment horizontal="center" vertical="center" wrapText="1"/>
    </xf>
    <xf numFmtId="0" fontId="19" fillId="8" borderId="7" xfId="0" applyFont="1" applyFill="1" applyBorder="1" applyAlignment="1">
      <alignment horizontal="center" vertical="center" wrapText="1"/>
    </xf>
    <xf numFmtId="0" fontId="19" fillId="8" borderId="5" xfId="0" applyFont="1" applyFill="1" applyBorder="1" applyAlignment="1">
      <alignment horizontal="center" vertical="center" wrapText="1"/>
    </xf>
    <xf numFmtId="0" fontId="21" fillId="7" borderId="40" xfId="0" applyFont="1" applyFill="1" applyBorder="1" applyAlignment="1">
      <alignment horizontal="center" vertical="top"/>
    </xf>
    <xf numFmtId="0" fontId="21" fillId="7" borderId="36" xfId="0" applyFont="1" applyFill="1" applyBorder="1" applyAlignment="1">
      <alignment horizontal="center" vertical="top"/>
    </xf>
    <xf numFmtId="0" fontId="21" fillId="7" borderId="41"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5" fillId="0" borderId="0" xfId="0" applyNumberFormat="1" applyFont="1" applyAlignment="1">
      <alignment horizontal="left" wrapText="1"/>
    </xf>
  </cellXfs>
  <cellStyles count="24">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3 2" xfId="22" xr:uid="{F14B5422-E61F-4055-9621-61C6B51EE98B}"/>
    <cellStyle name="Normální 5 3 2" xfId="23" xr:uid="{7C92066E-04F5-4707-96A6-B46913BA3AD3}"/>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2783</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46050</xdr:rowOff>
        </xdr:from>
        <xdr:to>
          <xdr:col>9</xdr:col>
          <xdr:colOff>527050</xdr:colOff>
          <xdr:row>32</xdr:row>
          <xdr:rowOff>76200</xdr:rowOff>
        </xdr:to>
        <xdr:sp macro="" textlink="">
          <xdr:nvSpPr>
            <xdr:cNvPr id="112641" name="Object 1" hidden="1">
              <a:extLst>
                <a:ext uri="{63B3BB69-23CF-44E3-9099-C40C66FF867C}">
                  <a14:compatExt spid="_x0000_s112641"/>
                </a:ext>
                <a:ext uri="{FF2B5EF4-FFF2-40B4-BE49-F238E27FC236}">
                  <a16:creationId xmlns:a16="http://schemas.microsoft.com/office/drawing/2014/main" id="{00000000-0008-0000-0100-000001B8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50800</xdr:rowOff>
        </xdr:from>
        <xdr:to>
          <xdr:col>15</xdr:col>
          <xdr:colOff>31750</xdr:colOff>
          <xdr:row>55</xdr:row>
          <xdr:rowOff>50800</xdr:rowOff>
        </xdr:to>
        <xdr:sp macro="" textlink="">
          <xdr:nvSpPr>
            <xdr:cNvPr id="112642" name="Object 2" hidden="1">
              <a:extLst>
                <a:ext uri="{63B3BB69-23CF-44E3-9099-C40C66FF867C}">
                  <a14:compatExt spid="_x0000_s112642"/>
                </a:ext>
                <a:ext uri="{FF2B5EF4-FFF2-40B4-BE49-F238E27FC236}">
                  <a16:creationId xmlns:a16="http://schemas.microsoft.com/office/drawing/2014/main" id="{00000000-0008-0000-0100-000002B8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6483</xdr:colOff>
      <xdr:row>1</xdr:row>
      <xdr:rowOff>751</xdr:rowOff>
    </xdr:to>
    <xdr:pic>
      <xdr:nvPicPr>
        <xdr:cNvPr id="4" name="Obrázek 11">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051983" cy="496051"/>
        </a:xfrm>
        <a:prstGeom prst="rect">
          <a:avLst/>
        </a:prstGeom>
        <a:noFill/>
      </xdr:spPr>
    </xdr:pic>
    <xdr:clientData/>
  </xdr:twoCellAnchor>
  <xdr:twoCellAnchor>
    <xdr:from>
      <xdr:col>2</xdr:col>
      <xdr:colOff>114300</xdr:colOff>
      <xdr:row>6</xdr:row>
      <xdr:rowOff>76201</xdr:rowOff>
    </xdr:from>
    <xdr:to>
      <xdr:col>10</xdr:col>
      <xdr:colOff>274445</xdr:colOff>
      <xdr:row>6</xdr:row>
      <xdr:rowOff>5124451</xdr:rowOff>
    </xdr:to>
    <xdr:sp macro="" textlink="">
      <xdr:nvSpPr>
        <xdr:cNvPr id="5" name="Obdélník 4">
          <a:extLst>
            <a:ext uri="{FF2B5EF4-FFF2-40B4-BE49-F238E27FC236}">
              <a16:creationId xmlns:a16="http://schemas.microsoft.com/office/drawing/2014/main" id="{00000000-0008-0000-0100-000005000000}"/>
            </a:ext>
          </a:extLst>
        </xdr:cNvPr>
        <xdr:cNvSpPr/>
      </xdr:nvSpPr>
      <xdr:spPr>
        <a:xfrm>
          <a:off x="1619250" y="3743326"/>
          <a:ext cx="5036945" cy="50482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sz="1200" b="1" i="1" kern="1200">
              <a:solidFill>
                <a:sysClr val="windowText" lastClr="000000"/>
              </a:solidFill>
              <a:effectLst/>
              <a:latin typeface="+mn-lt"/>
              <a:ea typeface="+mn-ea"/>
              <a:cs typeface="+mn-cs"/>
            </a:rPr>
            <a:t>Poznámka:</a:t>
          </a:r>
          <a:r>
            <a:rPr lang="cs-CZ" sz="1200" b="1" i="1" kern="1200" baseline="0">
              <a:solidFill>
                <a:sysClr val="windowText" lastClr="000000"/>
              </a:solidFill>
              <a:effectLst/>
              <a:latin typeface="+mn-lt"/>
              <a:ea typeface="+mn-ea"/>
              <a:cs typeface="+mn-cs"/>
            </a:rPr>
            <a:t> Tato žádost o zápis nabídky cloud computingu je podávána tímto poskytovatelem . </a:t>
          </a:r>
          <a:endParaRPr lang="cs-CZ" sz="1200" b="1" i="1" kern="1200">
            <a:solidFill>
              <a:sysClr val="windowText" lastClr="000000"/>
            </a:solidFill>
            <a:effectLst/>
            <a:latin typeface="+mn-lt"/>
            <a:ea typeface="+mn-ea"/>
            <a:cs typeface="+mn-cs"/>
          </a:endParaRPr>
        </a:p>
        <a:p>
          <a:r>
            <a:rPr lang="cs-CZ" sz="1200" b="1" kern="1200">
              <a:solidFill>
                <a:sysClr val="windowText" lastClr="000000"/>
              </a:solidFill>
              <a:effectLst/>
              <a:latin typeface="+mn-lt"/>
              <a:ea typeface="+mn-ea"/>
              <a:cs typeface="+mn-cs"/>
            </a:rPr>
            <a:t>Poskytovatel</a:t>
          </a:r>
          <a:r>
            <a:rPr lang="cs-CZ" sz="1200" b="1" kern="1200" baseline="0">
              <a:solidFill>
                <a:sysClr val="windowText" lastClr="000000"/>
              </a:solidFill>
              <a:effectLst/>
              <a:latin typeface="+mn-lt"/>
              <a:ea typeface="+mn-ea"/>
              <a:cs typeface="+mn-cs"/>
            </a:rPr>
            <a:t> č.</a:t>
          </a:r>
          <a:r>
            <a:rPr lang="cs-CZ" sz="1200" kern="1200" baseline="0">
              <a:solidFill>
                <a:sysClr val="windowText" lastClr="000000"/>
              </a:solidFill>
              <a:effectLst/>
              <a:latin typeface="+mn-lt"/>
              <a:ea typeface="+mn-ea"/>
              <a:cs typeface="+mn-cs"/>
            </a:rPr>
            <a:t>: Poskytovatel č. 1 (068)</a:t>
          </a:r>
          <a:endParaRPr lang="cs-CZ" sz="1200">
            <a:solidFill>
              <a:sysClr val="windowText" lastClr="000000"/>
            </a:solidFill>
            <a:effectLst/>
          </a:endParaRPr>
        </a:p>
        <a:p>
          <a:endParaRPr lang="cs-CZ" sz="1200" b="1" kern="1200" baseline="0">
            <a:solidFill>
              <a:sysClr val="windowText" lastClr="000000"/>
            </a:solidFill>
            <a:effectLst/>
            <a:latin typeface="+mn-lt"/>
            <a:ea typeface="+mn-ea"/>
            <a:cs typeface="+mn-cs"/>
          </a:endParaRPr>
        </a:p>
        <a:p>
          <a:r>
            <a:rPr lang="cs-CZ" sz="1200" b="1" kern="1200" baseline="0">
              <a:solidFill>
                <a:sysClr val="windowText" lastClr="000000"/>
              </a:solidFill>
              <a:effectLst/>
              <a:latin typeface="+mn-lt"/>
              <a:ea typeface="+mn-ea"/>
              <a:cs typeface="+mn-cs"/>
            </a:rPr>
            <a:t>Jméno poskytovatele: </a:t>
          </a:r>
          <a:r>
            <a:rPr lang="en-US" sz="1200" kern="1200" baseline="0">
              <a:solidFill>
                <a:sysClr val="windowText" lastClr="000000"/>
              </a:solidFill>
              <a:effectLst/>
              <a:latin typeface="+mn-lt"/>
              <a:ea typeface="+mn-ea"/>
              <a:cs typeface="+mn-cs"/>
            </a:rPr>
            <a:t>Amazon Web Services EMEA SARL </a:t>
          </a:r>
          <a:endParaRPr lang="cs-CZ" sz="1200">
            <a:solidFill>
              <a:sysClr val="windowText" lastClr="000000"/>
            </a:solidFill>
            <a:effectLst/>
          </a:endParaRPr>
        </a:p>
        <a:p>
          <a:r>
            <a:rPr lang="cs-CZ" sz="1200" b="1" kern="1200" baseline="0">
              <a:solidFill>
                <a:sysClr val="windowText" lastClr="000000"/>
              </a:solidFill>
              <a:effectLst/>
              <a:latin typeface="+mn-lt"/>
              <a:ea typeface="+mn-ea"/>
              <a:cs typeface="+mn-cs"/>
            </a:rPr>
            <a:t>Role poskytovatele: </a:t>
          </a:r>
          <a:r>
            <a:rPr lang="cs-CZ" sz="1200" b="0" kern="1200" baseline="0">
              <a:solidFill>
                <a:schemeClr val="tx1"/>
              </a:solidFill>
              <a:effectLst/>
              <a:latin typeface="+mn-lt"/>
              <a:ea typeface="+mn-ea"/>
              <a:cs typeface="+mn-cs"/>
            </a:rPr>
            <a:t>přímý  prodejce cloud computingu koncovým zákazníkům a obchodním partnerům včetně distribučních (</a:t>
          </a:r>
          <a:r>
            <a:rPr lang="cs-CZ" sz="1200" kern="1200" baseline="0">
              <a:solidFill>
                <a:schemeClr val="tx1"/>
              </a:solidFill>
              <a:effectLst/>
              <a:latin typeface="+mn-lt"/>
              <a:ea typeface="+mn-ea"/>
              <a:cs typeface="+mn-cs"/>
            </a:rPr>
            <a:t>obchodní zastoupení pro EMEA) </a:t>
          </a:r>
        </a:p>
        <a:p>
          <a:endParaRPr lang="cs-CZ" sz="1200" b="1" kern="1200" baseline="0">
            <a:solidFill>
              <a:sysClr val="windowText" lastClr="000000"/>
            </a:solidFill>
            <a:effectLst/>
            <a:latin typeface="+mn-lt"/>
            <a:ea typeface="+mn-ea"/>
            <a:cs typeface="+mn-cs"/>
          </a:endParaRPr>
        </a:p>
        <a:p>
          <a:r>
            <a:rPr lang="cs-CZ" sz="1200" b="1" kern="1200" baseline="0">
              <a:solidFill>
                <a:sysClr val="windowText" lastClr="000000"/>
              </a:solidFill>
              <a:effectLst/>
              <a:latin typeface="+mn-lt"/>
              <a:ea typeface="+mn-ea"/>
              <a:cs typeface="+mn-cs"/>
            </a:rPr>
            <a:t>Popis role poskytovatele:</a:t>
          </a:r>
          <a:r>
            <a:rPr lang="cs-CZ" sz="1200" b="0" kern="1200" baseline="0">
              <a:solidFill>
                <a:sysClr val="windowText" lastClr="000000"/>
              </a:solidFill>
              <a:effectLst/>
              <a:latin typeface="+mn-lt"/>
              <a:ea typeface="+mn-ea"/>
              <a:cs typeface="+mn-cs"/>
            </a:rPr>
            <a:t> Společnost </a:t>
          </a:r>
          <a:r>
            <a:rPr lang="en-US" sz="1200" b="0" kern="1200" baseline="0">
              <a:solidFill>
                <a:sysClr val="windowText" lastClr="000000"/>
              </a:solidFill>
              <a:effectLst/>
              <a:latin typeface="+mn-lt"/>
              <a:ea typeface="+mn-ea"/>
              <a:cs typeface="+mn-cs"/>
            </a:rPr>
            <a:t>Amazon Web Services EMEA SARL</a:t>
          </a:r>
          <a:r>
            <a:rPr lang="cs-CZ" sz="1200" b="0" kern="1200" baseline="0">
              <a:solidFill>
                <a:sysClr val="windowText" lastClr="000000"/>
              </a:solidFill>
              <a:effectLst/>
              <a:latin typeface="+mn-lt"/>
              <a:ea typeface="+mn-ea"/>
              <a:cs typeface="+mn-cs"/>
            </a:rPr>
            <a:t> je pověřena Amazon Web Services Inc. </a:t>
          </a:r>
          <a:r>
            <a:rPr lang="cs-CZ" sz="1200" b="0" kern="1200" baseline="0">
              <a:solidFill>
                <a:schemeClr val="tx1"/>
              </a:solidFill>
              <a:effectLst/>
              <a:latin typeface="+mn-lt"/>
              <a:ea typeface="+mn-ea"/>
              <a:cs typeface="+mn-cs"/>
            </a:rPr>
            <a:t>(poskytovatel č. </a:t>
          </a:r>
          <a:r>
            <a:rPr lang="en-US" sz="1200" b="0" kern="1200" baseline="0">
              <a:solidFill>
                <a:schemeClr val="tx1"/>
              </a:solidFill>
              <a:effectLst/>
              <a:latin typeface="+mn-lt"/>
              <a:ea typeface="+mn-ea"/>
              <a:cs typeface="+mn-cs"/>
            </a:rPr>
            <a:t>2</a:t>
          </a:r>
          <a:r>
            <a:rPr lang="cs-CZ" sz="1200" b="0" kern="1200" baseline="0">
              <a:solidFill>
                <a:schemeClr val="tx1"/>
              </a:solidFill>
              <a:effectLst/>
              <a:latin typeface="+mn-lt"/>
              <a:ea typeface="+mn-ea"/>
              <a:cs typeface="+mn-cs"/>
            </a:rPr>
            <a:t>),  </a:t>
          </a:r>
          <a:r>
            <a:rPr lang="cs-CZ" sz="1200" b="0" kern="1200" baseline="0">
              <a:solidFill>
                <a:sysClr val="windowText" lastClr="000000"/>
              </a:solidFill>
              <a:effectLst/>
              <a:latin typeface="+mn-lt"/>
              <a:ea typeface="+mn-ea"/>
              <a:cs typeface="+mn-cs"/>
            </a:rPr>
            <a:t>prodejem služeb  cloud computingu v Evropě, na Středním východě a v Africe - EMEA (kromě Jižní Afriky), včetně Evropské Unie (EU) a včetně České republiky.  </a:t>
          </a:r>
        </a:p>
        <a:p>
          <a:endParaRPr lang="cs-CZ" sz="1200" b="0" kern="1200" baseline="0">
            <a:solidFill>
              <a:sysClr val="windowText" lastClr="000000"/>
            </a:solidFill>
            <a:effectLst/>
            <a:latin typeface="+mn-lt"/>
            <a:ea typeface="+mn-ea"/>
            <a:cs typeface="+mn-cs"/>
          </a:endParaRPr>
        </a:p>
        <a:p>
          <a:endParaRPr lang="cs-CZ" sz="1200" b="1" u="sng" kern="1200" baseline="0">
            <a:solidFill>
              <a:sysClr val="windowText" lastClr="000000"/>
            </a:solidFill>
            <a:effectLst/>
            <a:latin typeface="+mn-lt"/>
            <a:ea typeface="+mn-ea"/>
            <a:cs typeface="+mn-cs"/>
          </a:endParaRPr>
        </a:p>
        <a:p>
          <a:r>
            <a:rPr lang="cs-CZ" sz="1200" b="1" u="sng" kern="1200" baseline="0">
              <a:solidFill>
                <a:sysClr val="windowText" lastClr="000000"/>
              </a:solidFill>
              <a:effectLst/>
              <a:latin typeface="+mn-lt"/>
              <a:ea typeface="+mn-ea"/>
              <a:cs typeface="+mn-cs"/>
            </a:rPr>
            <a:t>Poznámka:</a:t>
          </a:r>
          <a:r>
            <a:rPr lang="cs-CZ" sz="1200" b="0" kern="1200" baseline="0">
              <a:solidFill>
                <a:sysClr val="windowText" lastClr="000000"/>
              </a:solidFill>
              <a:effectLst/>
              <a:latin typeface="+mn-lt"/>
              <a:ea typeface="+mn-ea"/>
              <a:cs typeface="+mn-cs"/>
            </a:rPr>
            <a:t> Pro informace týkající se zabezpečení, bezpečnostních certifikátů a auditních zpráv </a:t>
          </a:r>
          <a:r>
            <a:rPr lang="en-US" sz="1200" b="0" kern="1200" baseline="0">
              <a:solidFill>
                <a:sysClr val="windowText" lastClr="000000"/>
              </a:solidFill>
              <a:effectLst/>
              <a:latin typeface="+mn-lt"/>
              <a:ea typeface="+mn-ea"/>
              <a:cs typeface="+mn-cs"/>
            </a:rPr>
            <a:t>cloudov</a:t>
          </a:r>
          <a:r>
            <a:rPr lang="cs-CZ" sz="1200" b="0" kern="1200" baseline="0">
              <a:solidFill>
                <a:sysClr val="windowText" lastClr="000000"/>
              </a:solidFill>
              <a:effectLst/>
              <a:latin typeface="+mn-lt"/>
              <a:ea typeface="+mn-ea"/>
              <a:cs typeface="+mn-cs"/>
            </a:rPr>
            <a:t>ých</a:t>
          </a:r>
          <a:r>
            <a:rPr lang="en-US" sz="1200" b="0" kern="1200" baseline="0">
              <a:solidFill>
                <a:sysClr val="windowText" lastClr="000000"/>
              </a:solidFill>
              <a:effectLst/>
              <a:latin typeface="+mn-lt"/>
              <a:ea typeface="+mn-ea"/>
              <a:cs typeface="+mn-cs"/>
            </a:rPr>
            <a:t> </a:t>
          </a:r>
          <a:r>
            <a:rPr lang="cs-CZ" sz="1200" b="0" kern="1200" baseline="0">
              <a:solidFill>
                <a:sysClr val="windowText" lastClr="000000"/>
              </a:solidFill>
              <a:effectLst/>
              <a:latin typeface="+mn-lt"/>
              <a:ea typeface="+mn-ea"/>
              <a:cs typeface="+mn-cs"/>
            </a:rPr>
            <a:t>služeb </a:t>
          </a:r>
          <a:r>
            <a:rPr lang="en-US" sz="1200" b="0" kern="1200" baseline="0">
              <a:solidFill>
                <a:sysClr val="windowText" lastClr="000000"/>
              </a:solidFill>
              <a:effectLst/>
              <a:latin typeface="+mn-lt"/>
              <a:ea typeface="+mn-ea"/>
              <a:cs typeface="+mn-cs"/>
            </a:rPr>
            <a:t>AWS</a:t>
          </a:r>
          <a:r>
            <a:rPr lang="cs-CZ" sz="1200" b="0" kern="1200" baseline="0">
              <a:solidFill>
                <a:sysClr val="windowText" lastClr="000000"/>
              </a:solidFill>
              <a:effectLst/>
              <a:latin typeface="+mn-lt"/>
              <a:ea typeface="+mn-ea"/>
              <a:cs typeface="+mn-cs"/>
            </a:rPr>
            <a:t>, které jsou předmětem této žádosti odkazujeme na informace uvedené u společnosti </a:t>
          </a:r>
          <a:r>
            <a:rPr lang="en-US" sz="1200" b="0" kern="1200" baseline="0">
              <a:solidFill>
                <a:sysClr val="windowText" lastClr="000000"/>
              </a:solidFill>
              <a:effectLst/>
              <a:latin typeface="+mn-lt"/>
              <a:ea typeface="+mn-ea"/>
              <a:cs typeface="+mn-cs"/>
            </a:rPr>
            <a:t>AWS Inc.</a:t>
          </a:r>
          <a:r>
            <a:rPr lang="cs-CZ" sz="1200" b="0" kern="1200" baseline="0">
              <a:solidFill>
                <a:sysClr val="windowText" lastClr="000000"/>
              </a:solidFill>
              <a:effectLst/>
              <a:latin typeface="+mn-lt"/>
              <a:ea typeface="+mn-ea"/>
              <a:cs typeface="+mn-cs"/>
            </a:rPr>
            <a:t>, která je materiálním dodavatelem těchto služeb (Poskytovatel č.2) </a:t>
          </a:r>
        </a:p>
      </xdr:txBody>
    </xdr:sp>
    <xdr:clientData/>
  </xdr:twoCellAnchor>
  <xdr:twoCellAnchor>
    <xdr:from>
      <xdr:col>14</xdr:col>
      <xdr:colOff>431800</xdr:colOff>
      <xdr:row>6</xdr:row>
      <xdr:rowOff>65616</xdr:rowOff>
    </xdr:from>
    <xdr:to>
      <xdr:col>17</xdr:col>
      <xdr:colOff>776111</xdr:colOff>
      <xdr:row>6</xdr:row>
      <xdr:rowOff>5082116</xdr:rowOff>
    </xdr:to>
    <xdr:sp macro="" textlink="">
      <xdr:nvSpPr>
        <xdr:cNvPr id="6" name="Obdélník 6">
          <a:extLst>
            <a:ext uri="{FF2B5EF4-FFF2-40B4-BE49-F238E27FC236}">
              <a16:creationId xmlns:a16="http://schemas.microsoft.com/office/drawing/2014/main" id="{00000000-0008-0000-0100-000006000000}"/>
            </a:ext>
          </a:extLst>
        </xdr:cNvPr>
        <xdr:cNvSpPr/>
      </xdr:nvSpPr>
      <xdr:spPr>
        <a:xfrm>
          <a:off x="11871325" y="3732741"/>
          <a:ext cx="4935361" cy="501650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cs-CZ" sz="1200" b="1" kern="1200">
              <a:solidFill>
                <a:sysClr val="windowText" lastClr="000000"/>
              </a:solidFill>
              <a:effectLst/>
              <a:latin typeface="+mn-lt"/>
              <a:ea typeface="+mn-ea"/>
              <a:cs typeface="+mn-cs"/>
            </a:rPr>
            <a:t>Poskytovatel</a:t>
          </a:r>
          <a:r>
            <a:rPr lang="cs-CZ" sz="1200" b="1" kern="1200" baseline="0">
              <a:solidFill>
                <a:sysClr val="windowText" lastClr="000000"/>
              </a:solidFill>
              <a:effectLst/>
              <a:latin typeface="+mn-lt"/>
              <a:ea typeface="+mn-ea"/>
              <a:cs typeface="+mn-cs"/>
            </a:rPr>
            <a:t> č.</a:t>
          </a:r>
          <a:r>
            <a:rPr lang="cs-CZ" sz="1200" kern="1200" baseline="0">
              <a:solidFill>
                <a:sysClr val="windowText" lastClr="000000"/>
              </a:solidFill>
              <a:effectLst/>
              <a:latin typeface="+mn-lt"/>
              <a:ea typeface="+mn-ea"/>
              <a:cs typeface="+mn-cs"/>
            </a:rPr>
            <a:t>: Poskytovatel č. 2 (069)</a:t>
          </a:r>
          <a:endParaRPr lang="cs-CZ" sz="1200">
            <a:solidFill>
              <a:sysClr val="windowText" lastClr="000000"/>
            </a:solidFill>
            <a:effectLst/>
          </a:endParaRPr>
        </a:p>
        <a:p>
          <a:endParaRPr lang="cs-CZ" sz="1200" b="1" kern="1200" baseline="0">
            <a:solidFill>
              <a:sysClr val="windowText" lastClr="000000"/>
            </a:solidFill>
            <a:effectLst/>
            <a:latin typeface="+mn-lt"/>
            <a:ea typeface="+mn-ea"/>
            <a:cs typeface="+mn-cs"/>
          </a:endParaRPr>
        </a:p>
        <a:p>
          <a:r>
            <a:rPr lang="cs-CZ" sz="1200" b="1" kern="1200" baseline="0">
              <a:solidFill>
                <a:sysClr val="windowText" lastClr="000000"/>
              </a:solidFill>
              <a:effectLst/>
              <a:latin typeface="+mn-lt"/>
              <a:ea typeface="+mn-ea"/>
              <a:cs typeface="+mn-cs"/>
            </a:rPr>
            <a:t>Jméno poskytovatele: </a:t>
          </a:r>
          <a:r>
            <a:rPr lang="en-US" sz="1200" kern="1200" baseline="0">
              <a:solidFill>
                <a:sysClr val="windowText" lastClr="000000"/>
              </a:solidFill>
              <a:effectLst/>
              <a:latin typeface="+mn-lt"/>
              <a:ea typeface="+mn-ea"/>
              <a:cs typeface="+mn-cs"/>
            </a:rPr>
            <a:t>Amazon Web Services Inc.</a:t>
          </a:r>
          <a:endParaRPr lang="cs-CZ" sz="1200">
            <a:solidFill>
              <a:sysClr val="windowText" lastClr="000000"/>
            </a:solidFill>
            <a:effectLst/>
          </a:endParaRPr>
        </a:p>
        <a:p>
          <a:r>
            <a:rPr lang="cs-CZ" sz="1200" b="1" kern="1200" baseline="0">
              <a:solidFill>
                <a:sysClr val="windowText" lastClr="000000"/>
              </a:solidFill>
              <a:effectLst/>
              <a:latin typeface="+mn-lt"/>
              <a:ea typeface="+mn-ea"/>
              <a:cs typeface="+mn-cs"/>
            </a:rPr>
            <a:t>Role poskytovatele: </a:t>
          </a:r>
          <a:r>
            <a:rPr lang="cs-CZ" sz="1200" kern="1200" baseline="0">
              <a:solidFill>
                <a:sysClr val="windowText" lastClr="000000"/>
              </a:solidFill>
              <a:effectLst/>
              <a:latin typeface="+mn-lt"/>
              <a:ea typeface="+mn-ea"/>
              <a:cs typeface="+mn-cs"/>
            </a:rPr>
            <a:t>materiální dodavatel</a:t>
          </a:r>
          <a:endParaRPr lang="cs-CZ" sz="1200">
            <a:solidFill>
              <a:sysClr val="windowText" lastClr="000000"/>
            </a:solidFill>
            <a:effectLst/>
          </a:endParaRPr>
        </a:p>
        <a:p>
          <a:endParaRPr lang="cs-CZ" sz="1200" b="1" kern="1200" baseline="0">
            <a:solidFill>
              <a:sysClr val="windowText" lastClr="000000"/>
            </a:solidFill>
            <a:effectLst/>
            <a:latin typeface="+mn-lt"/>
            <a:ea typeface="+mn-ea"/>
            <a:cs typeface="+mn-cs"/>
          </a:endParaRPr>
        </a:p>
        <a:p>
          <a:r>
            <a:rPr lang="cs-CZ" sz="1200" b="1" kern="1200" baseline="0">
              <a:solidFill>
                <a:sysClr val="windowText" lastClr="000000"/>
              </a:solidFill>
              <a:effectLst/>
              <a:latin typeface="+mn-lt"/>
              <a:ea typeface="+mn-ea"/>
              <a:cs typeface="+mn-cs"/>
            </a:rPr>
            <a:t>Popis role poskytovatele:</a:t>
          </a:r>
          <a:r>
            <a:rPr lang="cs-CZ" sz="1200" b="0" kern="1200" baseline="0">
              <a:solidFill>
                <a:sysClr val="windowText" lastClr="000000"/>
              </a:solidFill>
              <a:effectLst/>
              <a:latin typeface="+mn-lt"/>
              <a:ea typeface="+mn-ea"/>
              <a:cs typeface="+mn-cs"/>
            </a:rPr>
            <a:t> Společnost AWS Inc. zavádí a implementuje bezpečnostní zásady pro všechny cloudové služby AWS, které jsou předmětem této žádosti.</a:t>
          </a:r>
        </a:p>
        <a:p>
          <a:r>
            <a:rPr lang="cs-CZ" sz="1200" b="1" u="sng" kern="1200" baseline="0">
              <a:solidFill>
                <a:sysClr val="windowText" lastClr="000000"/>
              </a:solidFill>
              <a:effectLst/>
              <a:latin typeface="+mn-lt"/>
              <a:ea typeface="+mn-ea"/>
              <a:cs typeface="+mn-cs"/>
            </a:rPr>
            <a:t>Poznámka:</a:t>
          </a:r>
          <a:r>
            <a:rPr lang="cs-CZ" sz="1200" b="0" kern="1200" baseline="0">
              <a:solidFill>
                <a:sysClr val="windowText" lastClr="000000"/>
              </a:solidFill>
              <a:effectLst/>
              <a:latin typeface="+mn-lt"/>
              <a:ea typeface="+mn-ea"/>
              <a:cs typeface="+mn-cs"/>
            </a:rPr>
            <a:t> Všechny bezpečnostní politiky, bezpečnostní certifikáty a auditní zprávy, na něž se odkazuje tato žádost (tj. </a:t>
          </a:r>
          <a:r>
            <a:rPr lang="en-US" sz="1200" b="0" kern="1200" baseline="0">
              <a:solidFill>
                <a:sysClr val="windowText" lastClr="000000"/>
              </a:solidFill>
              <a:effectLst/>
              <a:latin typeface="+mn-lt"/>
              <a:ea typeface="+mn-ea"/>
              <a:cs typeface="+mn-cs"/>
            </a:rPr>
            <a:t>C5</a:t>
          </a:r>
          <a:r>
            <a:rPr lang="cs-CZ" sz="1200" b="0" kern="1200" baseline="0">
              <a:solidFill>
                <a:sysClr val="windowText" lastClr="000000"/>
              </a:solidFill>
              <a:effectLst/>
              <a:latin typeface="+mn-lt"/>
              <a:ea typeface="+mn-ea"/>
              <a:cs typeface="+mn-cs"/>
            </a:rPr>
            <a:t>, ISO/IEC 27001, ISO/IEC 27017, ISO/IEC 27018 a SOC 2® Type 2) jsou vydávány pro společnost </a:t>
          </a:r>
          <a:r>
            <a:rPr lang="en-US" sz="1200" b="0" kern="1200" baseline="0">
              <a:solidFill>
                <a:sysClr val="windowText" lastClr="000000"/>
              </a:solidFill>
              <a:effectLst/>
              <a:latin typeface="+mn-lt"/>
              <a:ea typeface="+mn-ea"/>
              <a:cs typeface="+mn-cs"/>
            </a:rPr>
            <a:t>AWS Inc. </a:t>
          </a:r>
          <a:r>
            <a:rPr lang="cs-CZ" sz="1200" b="0" kern="1200" baseline="0">
              <a:solidFill>
                <a:sysClr val="windowText" lastClr="000000"/>
              </a:solidFill>
              <a:effectLst/>
              <a:latin typeface="+mn-lt"/>
              <a:ea typeface="+mn-ea"/>
              <a:cs typeface="+mn-cs"/>
            </a:rPr>
            <a:t>Splnění relevantních požadavků pro zápis do nabídky cloud computingu ze strany společnosti </a:t>
          </a:r>
          <a:r>
            <a:rPr lang="en-US" sz="1200" b="0" kern="1200" baseline="0">
              <a:solidFill>
                <a:sysClr val="windowText" lastClr="000000"/>
              </a:solidFill>
              <a:effectLst/>
              <a:latin typeface="+mn-lt"/>
              <a:ea typeface="+mn-ea"/>
              <a:cs typeface="+mn-cs"/>
            </a:rPr>
            <a:t>AWS EMEA SARL </a:t>
          </a:r>
          <a:r>
            <a:rPr lang="cs-CZ" sz="1200" b="0" kern="1200" baseline="0">
              <a:solidFill>
                <a:sysClr val="windowText" lastClr="000000"/>
              </a:solidFill>
              <a:effectLst/>
              <a:latin typeface="+mn-lt"/>
              <a:ea typeface="+mn-ea"/>
              <a:cs typeface="+mn-cs"/>
            </a:rPr>
            <a:t>je dokládáno těmito certifikáty materiálního dodavatele.</a:t>
          </a:r>
          <a:endParaRPr lang="cs-CZ" sz="1200">
            <a:solidFill>
              <a:schemeClr val="tx1"/>
            </a:solidFill>
          </a:endParaRPr>
        </a:p>
      </xdr:txBody>
    </xdr:sp>
    <xdr:clientData/>
  </xdr:twoCellAnchor>
  <xdr:twoCellAnchor>
    <xdr:from>
      <xdr:col>10</xdr:col>
      <xdr:colOff>279401</xdr:colOff>
      <xdr:row>6</xdr:row>
      <xdr:rowOff>2489200</xdr:rowOff>
    </xdr:from>
    <xdr:to>
      <xdr:col>14</xdr:col>
      <xdr:colOff>342900</xdr:colOff>
      <xdr:row>6</xdr:row>
      <xdr:rowOff>2489200</xdr:rowOff>
    </xdr:to>
    <xdr:cxnSp macro="">
      <xdr:nvCxnSpPr>
        <xdr:cNvPr id="7" name="Přímá spojnice se šipkou 8">
          <a:extLst>
            <a:ext uri="{FF2B5EF4-FFF2-40B4-BE49-F238E27FC236}">
              <a16:creationId xmlns:a16="http://schemas.microsoft.com/office/drawing/2014/main" id="{00000000-0008-0000-0100-000007000000}"/>
            </a:ext>
          </a:extLst>
        </xdr:cNvPr>
        <xdr:cNvCxnSpPr>
          <a:cxnSpLocks/>
        </xdr:cNvCxnSpPr>
      </xdr:nvCxnSpPr>
      <xdr:spPr>
        <a:xfrm flipH="1">
          <a:off x="6661151" y="6156325"/>
          <a:ext cx="5121274" cy="0"/>
        </a:xfrm>
        <a:prstGeom prst="straightConnector1">
          <a:avLst/>
        </a:prstGeom>
        <a:ln>
          <a:solidFill>
            <a:srgbClr val="FF0000"/>
          </a:solidFill>
          <a:tailEnd type="triangle"/>
        </a:ln>
      </xdr:spPr>
      <xdr:style>
        <a:lnRef idx="3">
          <a:schemeClr val="accent6"/>
        </a:lnRef>
        <a:fillRef idx="0">
          <a:schemeClr val="accent6"/>
        </a:fillRef>
        <a:effectRef idx="2">
          <a:schemeClr val="accent6"/>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101543</xdr:colOff>
      <xdr:row>0</xdr:row>
      <xdr:rowOff>492116</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111578</xdr:colOff>
      <xdr:row>0</xdr:row>
      <xdr:rowOff>467351</xdr:rowOff>
    </xdr:to>
    <xdr:pic>
      <xdr:nvPicPr>
        <xdr:cNvPr id="3" name="Obrázek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30967" cy="467351"/>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opLeftCell="A21" zoomScaleNormal="100" workbookViewId="0">
      <selection activeCell="J16" sqref="J16"/>
    </sheetView>
  </sheetViews>
  <sheetFormatPr defaultRowHeight="14.5" x14ac:dyDescent="0.35"/>
  <cols>
    <col min="1" max="1" width="126.54296875" customWidth="1"/>
    <col min="2" max="2" width="46.54296875" customWidth="1"/>
    <col min="3" max="3" width="16.54296875" customWidth="1"/>
    <col min="6" max="6" width="8.54296875" hidden="1" customWidth="1"/>
  </cols>
  <sheetData>
    <row r="1" spans="1:8" s="29" customFormat="1" ht="39" customHeight="1" x14ac:dyDescent="0.35">
      <c r="A1" s="140" t="s">
        <v>0</v>
      </c>
      <c r="B1" s="140"/>
      <c r="C1" s="140"/>
    </row>
    <row r="2" spans="1:8" s="29" customFormat="1" ht="15" thickBot="1" x14ac:dyDescent="0.4">
      <c r="A2" s="34"/>
      <c r="B2" s="34"/>
      <c r="C2" s="33" t="s">
        <v>1</v>
      </c>
    </row>
    <row r="3" spans="1:8" s="2" customFormat="1" ht="78" customHeight="1" thickBot="1" x14ac:dyDescent="0.4">
      <c r="A3" s="144" t="s">
        <v>2</v>
      </c>
      <c r="B3" s="145"/>
      <c r="C3" s="146"/>
      <c r="D3" s="10"/>
      <c r="E3" s="10"/>
    </row>
    <row r="4" spans="1:8" s="52" customFormat="1" ht="21" customHeight="1" thickBot="1" x14ac:dyDescent="0.4">
      <c r="A4" s="147" t="str">
        <f>'Identifikační údaje'!B10</f>
        <v>Přímý prodej cloud computingu</v>
      </c>
      <c r="B4" s="148"/>
      <c r="C4" s="149"/>
      <c r="D4" s="51"/>
      <c r="E4" s="51"/>
    </row>
    <row r="5" spans="1:8" s="7" customFormat="1" ht="41.25" customHeight="1" thickBot="1" x14ac:dyDescent="0.4">
      <c r="A5" s="141" t="s">
        <v>3</v>
      </c>
      <c r="B5" s="142"/>
      <c r="C5" s="143"/>
      <c r="D5" s="8"/>
      <c r="E5" s="8"/>
      <c r="F5" s="8"/>
      <c r="G5" s="8"/>
      <c r="H5" s="8"/>
    </row>
    <row r="6" spans="1:8" ht="35.25" customHeight="1" x14ac:dyDescent="0.35">
      <c r="A6" s="150" t="s">
        <v>4</v>
      </c>
      <c r="B6" s="151"/>
      <c r="C6" s="151"/>
    </row>
    <row r="7" spans="1:8" ht="35.25" customHeight="1" x14ac:dyDescent="0.35">
      <c r="A7" s="105"/>
      <c r="B7" s="106"/>
      <c r="C7" s="106"/>
    </row>
    <row r="8" spans="1:8" ht="35.25" customHeight="1" x14ac:dyDescent="0.35">
      <c r="A8" s="138" t="s">
        <v>5</v>
      </c>
      <c r="B8" s="139"/>
      <c r="C8" s="106"/>
    </row>
    <row r="9" spans="1:8" ht="15" thickBot="1" x14ac:dyDescent="0.4">
      <c r="A9" s="3"/>
    </row>
    <row r="10" spans="1:8" ht="19" thickBot="1" x14ac:dyDescent="0.4">
      <c r="A10" s="11" t="s">
        <v>6</v>
      </c>
      <c r="B10" s="126" t="s">
        <v>7</v>
      </c>
      <c r="C10" s="2"/>
      <c r="F10" t="s">
        <v>7</v>
      </c>
    </row>
    <row r="11" spans="1:8" ht="16" thickBot="1" x14ac:dyDescent="0.4">
      <c r="A11" s="2"/>
      <c r="B11" s="111"/>
      <c r="C11" s="2"/>
      <c r="F11" t="s">
        <v>8</v>
      </c>
    </row>
    <row r="12" spans="1:8" ht="18.5" x14ac:dyDescent="0.35">
      <c r="A12" s="40" t="s">
        <v>9</v>
      </c>
      <c r="B12" s="112"/>
      <c r="C12" s="2"/>
    </row>
    <row r="13" spans="1:8" ht="18.5" x14ac:dyDescent="0.35">
      <c r="A13" s="104" t="s">
        <v>10</v>
      </c>
      <c r="B13" s="120" t="s">
        <v>317</v>
      </c>
      <c r="C13" s="2"/>
    </row>
    <row r="14" spans="1:8" ht="15.5" x14ac:dyDescent="0.35">
      <c r="A14" s="41" t="s">
        <v>11</v>
      </c>
      <c r="B14" s="78" t="s">
        <v>344</v>
      </c>
      <c r="C14" s="2"/>
    </row>
    <row r="15" spans="1:8" ht="15.5" x14ac:dyDescent="0.35">
      <c r="A15" s="41" t="s">
        <v>12</v>
      </c>
      <c r="B15" s="78" t="s">
        <v>345</v>
      </c>
      <c r="C15" s="2"/>
    </row>
    <row r="16" spans="1:8" ht="15.5" x14ac:dyDescent="0.35">
      <c r="A16" s="42" t="s">
        <v>13</v>
      </c>
      <c r="B16" s="79" t="s">
        <v>365</v>
      </c>
      <c r="C16" s="2"/>
    </row>
    <row r="17" spans="1:3" ht="15.5" x14ac:dyDescent="0.35">
      <c r="A17" s="2"/>
      <c r="B17" s="111"/>
      <c r="C17" s="2"/>
    </row>
    <row r="18" spans="1:3" ht="19" thickBot="1" x14ac:dyDescent="0.4">
      <c r="A18" s="40" t="s">
        <v>14</v>
      </c>
      <c r="B18" s="114"/>
      <c r="C18" s="49" t="s">
        <v>15</v>
      </c>
    </row>
    <row r="19" spans="1:3" ht="19" thickBot="1" x14ac:dyDescent="0.4">
      <c r="A19" s="43" t="s">
        <v>16</v>
      </c>
      <c r="B19" s="127" t="s">
        <v>318</v>
      </c>
      <c r="C19" s="127" t="s">
        <v>319</v>
      </c>
    </row>
    <row r="20" spans="1:3" ht="31.5" thickBot="1" x14ac:dyDescent="0.4">
      <c r="A20" s="43" t="s">
        <v>17</v>
      </c>
      <c r="B20" s="113"/>
      <c r="C20" s="113"/>
    </row>
    <row r="21" spans="1:3" ht="20.25" customHeight="1" thickBot="1" x14ac:dyDescent="0.4">
      <c r="A21" s="43" t="s">
        <v>18</v>
      </c>
      <c r="B21" s="113" t="s">
        <v>320</v>
      </c>
      <c r="C21" s="50"/>
    </row>
    <row r="22" spans="1:3" ht="16" thickBot="1" x14ac:dyDescent="0.4">
      <c r="A22" s="43" t="s">
        <v>19</v>
      </c>
      <c r="B22" s="113"/>
    </row>
    <row r="23" spans="1:3" ht="18" customHeight="1" thickBot="1" x14ac:dyDescent="0.4">
      <c r="A23" s="44" t="s">
        <v>20</v>
      </c>
      <c r="B23" s="113" t="s">
        <v>321</v>
      </c>
      <c r="C23" s="2"/>
    </row>
    <row r="24" spans="1:3" ht="16" thickBot="1" x14ac:dyDescent="0.4">
      <c r="A24" s="2"/>
      <c r="B24" s="111"/>
      <c r="C24" s="2"/>
    </row>
    <row r="25" spans="1:3" ht="37" x14ac:dyDescent="0.35">
      <c r="A25" s="45" t="s">
        <v>21</v>
      </c>
      <c r="B25" s="113"/>
      <c r="C25" s="2"/>
    </row>
    <row r="26" spans="1:3" ht="15.5" x14ac:dyDescent="0.35">
      <c r="A26" s="2"/>
      <c r="B26" s="111"/>
      <c r="C26" s="2"/>
    </row>
    <row r="27" spans="1:3" ht="15.5" x14ac:dyDescent="0.35">
      <c r="A27" s="2"/>
      <c r="B27" s="111"/>
      <c r="C27" s="2"/>
    </row>
    <row r="28" spans="1:3" ht="37" x14ac:dyDescent="0.35">
      <c r="A28" s="45" t="s">
        <v>22</v>
      </c>
      <c r="B28" s="113"/>
      <c r="C28" s="2"/>
    </row>
    <row r="29" spans="1:3" ht="15.5" x14ac:dyDescent="0.35">
      <c r="A29" s="2"/>
      <c r="B29" s="111"/>
      <c r="C29" s="2"/>
    </row>
    <row r="30" spans="1:3" ht="18.5" x14ac:dyDescent="0.35">
      <c r="A30" s="45" t="s">
        <v>23</v>
      </c>
      <c r="B30" s="111"/>
      <c r="C30" s="2"/>
    </row>
    <row r="31" spans="1:3" ht="18.5" x14ac:dyDescent="0.35">
      <c r="A31" s="46" t="s">
        <v>24</v>
      </c>
      <c r="B31" s="120" t="s">
        <v>322</v>
      </c>
      <c r="C31" s="2"/>
    </row>
    <row r="32" spans="1:3" ht="18.5" x14ac:dyDescent="0.35">
      <c r="A32" s="47" t="s">
        <v>25</v>
      </c>
      <c r="B32" s="120" t="s">
        <v>323</v>
      </c>
      <c r="C32" s="2"/>
    </row>
    <row r="33" spans="1:6" ht="18.5" x14ac:dyDescent="0.35">
      <c r="A33" s="48" t="s">
        <v>26</v>
      </c>
      <c r="B33" s="120" t="s">
        <v>324</v>
      </c>
      <c r="C33" s="2"/>
    </row>
    <row r="34" spans="1:6" ht="15.5" x14ac:dyDescent="0.35">
      <c r="A34" s="2"/>
      <c r="B34" s="111"/>
      <c r="C34" s="2"/>
    </row>
    <row r="35" spans="1:6" ht="20.9" customHeight="1" x14ac:dyDescent="0.35">
      <c r="A35" s="45" t="s">
        <v>27</v>
      </c>
      <c r="B35" s="113" t="s">
        <v>29</v>
      </c>
      <c r="C35" s="2"/>
      <c r="F35" t="s">
        <v>28</v>
      </c>
    </row>
    <row r="36" spans="1:6" ht="20.9" customHeight="1" x14ac:dyDescent="0.35">
      <c r="A36" s="39"/>
      <c r="B36" s="111"/>
      <c r="C36" s="2"/>
      <c r="F36" t="s">
        <v>29</v>
      </c>
    </row>
    <row r="37" spans="1:6" ht="20.9" customHeight="1" x14ac:dyDescent="0.35">
      <c r="A37" s="45" t="s">
        <v>30</v>
      </c>
      <c r="B37" s="113" t="s">
        <v>28</v>
      </c>
      <c r="C37" s="2"/>
    </row>
    <row r="38" spans="1:6" ht="20.9" customHeight="1" x14ac:dyDescent="0.35">
      <c r="A38" s="39"/>
      <c r="B38" s="111"/>
      <c r="C38" s="2"/>
    </row>
    <row r="39" spans="1:6" ht="55.5" x14ac:dyDescent="0.35">
      <c r="A39" s="45" t="s">
        <v>31</v>
      </c>
      <c r="B39" s="113" t="s">
        <v>29</v>
      </c>
      <c r="C39" s="2"/>
    </row>
  </sheetData>
  <sheetProtection insertRows="0" deleteRows="0"/>
  <protectedRanges>
    <protectedRange sqref="B10 B20:C20 B21:B23 B25 B28 B35 B37 B39" name="Oblast1"/>
    <protectedRange sqref="B13" name="Oblast1_1"/>
    <protectedRange sqref="B19:C19" name="Oblast1_2"/>
    <protectedRange sqref="B31" name="Oblast1_5"/>
    <protectedRange sqref="B32:B33" name="Oblast1_6"/>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5FEE5-F78B-4453-9A93-93B3B57AB8FB}">
  <dimension ref="A1:R63"/>
  <sheetViews>
    <sheetView topLeftCell="A3" zoomScale="60" zoomScaleNormal="60" workbookViewId="0">
      <selection activeCell="A7" sqref="A7:R7"/>
    </sheetView>
  </sheetViews>
  <sheetFormatPr defaultRowHeight="14.5" x14ac:dyDescent="0.35"/>
  <cols>
    <col min="1" max="1" width="13.453125" customWidth="1"/>
    <col min="12" max="12" width="48.453125" customWidth="1"/>
    <col min="16" max="16" width="6" customWidth="1"/>
    <col min="17" max="17" width="53.7265625" customWidth="1"/>
    <col min="18" max="18" width="30.1796875" customWidth="1"/>
  </cols>
  <sheetData>
    <row r="1" spans="1:18" s="29" customFormat="1" ht="39" customHeight="1" x14ac:dyDescent="0.35">
      <c r="A1" s="140" t="s">
        <v>0</v>
      </c>
      <c r="B1" s="140"/>
      <c r="C1" s="140"/>
      <c r="D1" s="140"/>
      <c r="E1" s="140"/>
      <c r="F1" s="140"/>
      <c r="G1" s="140"/>
      <c r="H1" s="140"/>
      <c r="I1" s="140"/>
      <c r="J1" s="140"/>
      <c r="K1" s="140"/>
      <c r="L1" s="140"/>
      <c r="M1" s="140"/>
      <c r="N1" s="140"/>
      <c r="O1" s="140"/>
      <c r="P1" s="140"/>
      <c r="Q1" s="140"/>
      <c r="R1" s="140"/>
    </row>
    <row r="2" spans="1:18" s="29" customFormat="1" ht="15" thickBot="1" x14ac:dyDescent="0.4">
      <c r="A2" s="35"/>
      <c r="B2" s="35"/>
      <c r="C2" s="35"/>
      <c r="D2" s="35"/>
      <c r="E2" s="35"/>
      <c r="F2" s="35"/>
      <c r="G2" s="35"/>
      <c r="H2" s="35"/>
      <c r="I2" s="35"/>
      <c r="J2" s="35"/>
      <c r="K2" s="35"/>
      <c r="L2" s="35"/>
      <c r="M2" s="35"/>
      <c r="N2" s="35"/>
      <c r="O2" s="35"/>
      <c r="P2" s="35"/>
      <c r="Q2" s="35"/>
      <c r="R2" s="30"/>
    </row>
    <row r="3" spans="1:18" s="2" customFormat="1" ht="39.75" customHeight="1" thickBot="1" x14ac:dyDescent="0.4">
      <c r="A3" s="155" t="s">
        <v>325</v>
      </c>
      <c r="B3" s="156"/>
      <c r="C3" s="156"/>
      <c r="D3" s="156"/>
      <c r="E3" s="156"/>
      <c r="F3" s="156"/>
      <c r="G3" s="156"/>
      <c r="H3" s="156"/>
      <c r="I3" s="156"/>
      <c r="J3" s="156"/>
      <c r="K3" s="156"/>
      <c r="L3" s="156"/>
      <c r="M3" s="156"/>
      <c r="N3" s="156"/>
      <c r="O3" s="156"/>
      <c r="P3" s="156"/>
      <c r="Q3" s="156"/>
      <c r="R3" s="157"/>
    </row>
    <row r="4" spans="1:18" ht="48" customHeight="1" thickBot="1" x14ac:dyDescent="0.4">
      <c r="A4" s="144" t="s">
        <v>33</v>
      </c>
      <c r="B4" s="145"/>
      <c r="C4" s="145"/>
      <c r="D4" s="145"/>
      <c r="E4" s="145"/>
      <c r="F4" s="145"/>
      <c r="G4" s="145"/>
      <c r="H4" s="145"/>
      <c r="I4" s="145"/>
      <c r="J4" s="145"/>
      <c r="K4" s="145"/>
      <c r="L4" s="145"/>
      <c r="M4" s="145"/>
      <c r="N4" s="145"/>
      <c r="O4" s="145"/>
      <c r="P4" s="145"/>
      <c r="Q4" s="145"/>
      <c r="R4" s="146"/>
    </row>
    <row r="5" spans="1:18" ht="15" thickBot="1" x14ac:dyDescent="0.4">
      <c r="A5" s="158"/>
      <c r="B5" s="158"/>
      <c r="C5" s="158"/>
      <c r="D5" s="158"/>
      <c r="E5" s="158"/>
      <c r="F5" s="158"/>
      <c r="G5" s="158"/>
      <c r="H5" s="158"/>
      <c r="I5" s="158"/>
      <c r="J5" s="158"/>
      <c r="K5" s="158"/>
      <c r="L5" s="158"/>
      <c r="M5" s="158"/>
      <c r="N5" s="158"/>
      <c r="O5" s="158"/>
      <c r="P5" s="158"/>
      <c r="Q5" s="158"/>
      <c r="R5" s="158"/>
    </row>
    <row r="6" spans="1:18" ht="130.5" customHeight="1" thickBot="1" x14ac:dyDescent="0.4">
      <c r="A6" s="159" t="s">
        <v>326</v>
      </c>
      <c r="B6" s="160"/>
      <c r="C6" s="160"/>
      <c r="D6" s="160"/>
      <c r="E6" s="160"/>
      <c r="F6" s="160"/>
      <c r="G6" s="160"/>
      <c r="H6" s="160"/>
      <c r="I6" s="160"/>
      <c r="J6" s="160"/>
      <c r="K6" s="160"/>
      <c r="L6" s="160"/>
      <c r="M6" s="160"/>
      <c r="N6" s="160"/>
      <c r="O6" s="160"/>
      <c r="P6" s="160"/>
      <c r="Q6" s="160"/>
      <c r="R6" s="161"/>
    </row>
    <row r="7" spans="1:18" ht="409" customHeight="1" thickBot="1" x14ac:dyDescent="0.4">
      <c r="A7" s="152"/>
      <c r="B7" s="153"/>
      <c r="C7" s="153"/>
      <c r="D7" s="153"/>
      <c r="E7" s="153"/>
      <c r="F7" s="153"/>
      <c r="G7" s="153"/>
      <c r="H7" s="153"/>
      <c r="I7" s="153"/>
      <c r="J7" s="153"/>
      <c r="K7" s="153"/>
      <c r="L7" s="153"/>
      <c r="M7" s="153"/>
      <c r="N7" s="153"/>
      <c r="O7" s="153"/>
      <c r="P7" s="153"/>
      <c r="Q7" s="153"/>
      <c r="R7" s="154"/>
    </row>
    <row r="8" spans="1:18" ht="19" thickBot="1" x14ac:dyDescent="0.4">
      <c r="A8" s="162"/>
      <c r="B8" s="162"/>
      <c r="C8" s="162"/>
      <c r="D8" s="162"/>
      <c r="E8" s="162"/>
      <c r="F8" s="162"/>
      <c r="G8" s="162"/>
      <c r="H8" s="162"/>
      <c r="I8" s="162"/>
      <c r="J8" s="162"/>
      <c r="K8" s="162"/>
      <c r="L8" s="162"/>
      <c r="M8" s="162"/>
      <c r="N8" s="162"/>
      <c r="O8" s="162"/>
      <c r="P8" s="162"/>
      <c r="Q8" s="162"/>
      <c r="R8" s="162"/>
    </row>
    <row r="9" spans="1:18" ht="22.5" customHeight="1" thickBot="1" x14ac:dyDescent="0.4">
      <c r="A9" s="163" t="s">
        <v>34</v>
      </c>
      <c r="B9" s="164"/>
      <c r="C9" s="164"/>
      <c r="D9" s="164"/>
      <c r="E9" s="164"/>
      <c r="F9" s="164"/>
      <c r="G9" s="164"/>
      <c r="H9" s="164"/>
      <c r="I9" s="164"/>
      <c r="J9" s="164"/>
      <c r="K9" s="164"/>
      <c r="L9" s="164"/>
      <c r="M9" s="164"/>
      <c r="N9" s="164"/>
      <c r="O9" s="164"/>
      <c r="P9" s="164"/>
      <c r="Q9" s="164"/>
      <c r="R9" s="165"/>
    </row>
    <row r="10" spans="1:18" ht="15" thickBot="1" x14ac:dyDescent="0.4"/>
    <row r="11" spans="1:18" ht="16" thickBot="1" x14ac:dyDescent="0.4">
      <c r="A11" s="13" t="s">
        <v>35</v>
      </c>
      <c r="B11" s="14"/>
    </row>
    <row r="16" spans="1:18" ht="49.5" customHeight="1" x14ac:dyDescent="0.35">
      <c r="Q16" s="4" t="s">
        <v>36</v>
      </c>
    </row>
    <row r="31" spans="12:17" ht="29" x14ac:dyDescent="0.35">
      <c r="Q31" s="4" t="s">
        <v>37</v>
      </c>
    </row>
    <row r="32" spans="12:17" x14ac:dyDescent="0.35">
      <c r="L32" s="4"/>
    </row>
    <row r="33" spans="1:17" ht="15" thickBot="1" x14ac:dyDescent="0.4"/>
    <row r="34" spans="1:17" ht="16" thickBot="1" x14ac:dyDescent="0.4">
      <c r="A34" s="18" t="s">
        <v>38</v>
      </c>
      <c r="B34" s="17"/>
      <c r="C34" s="15"/>
      <c r="D34" s="16"/>
      <c r="E34" s="16"/>
      <c r="F34" s="16"/>
    </row>
    <row r="43" spans="1:17" ht="63" customHeight="1" x14ac:dyDescent="0.35">
      <c r="Q43" s="4" t="s">
        <v>39</v>
      </c>
    </row>
    <row r="57" spans="1:18" ht="15" thickBot="1" x14ac:dyDescent="0.4"/>
    <row r="58" spans="1:18" ht="16" thickBot="1" x14ac:dyDescent="0.4">
      <c r="A58" s="13" t="s">
        <v>40</v>
      </c>
    </row>
    <row r="59" spans="1:18" ht="15" thickBot="1" x14ac:dyDescent="0.4"/>
    <row r="60" spans="1:18" ht="62.25" customHeight="1" thickBot="1" x14ac:dyDescent="0.4">
      <c r="B60" s="166" t="s">
        <v>41</v>
      </c>
      <c r="C60" s="167"/>
      <c r="D60" s="167"/>
      <c r="E60" s="168"/>
      <c r="G60" s="169" t="s">
        <v>42</v>
      </c>
      <c r="H60" s="167"/>
      <c r="I60" s="167"/>
      <c r="J60" s="168"/>
      <c r="L60" s="12" t="s">
        <v>43</v>
      </c>
    </row>
    <row r="62" spans="1:18" ht="15" thickBot="1" x14ac:dyDescent="0.4"/>
    <row r="63" spans="1:18" ht="37.5" customHeight="1" thickBot="1" x14ac:dyDescent="0.4">
      <c r="A63" s="170" t="s">
        <v>327</v>
      </c>
      <c r="B63" s="171"/>
      <c r="C63" s="171"/>
      <c r="D63" s="171"/>
      <c r="E63" s="171"/>
      <c r="F63" s="171"/>
      <c r="G63" s="171"/>
      <c r="H63" s="171"/>
      <c r="I63" s="171"/>
      <c r="J63" s="171"/>
      <c r="K63" s="171"/>
      <c r="L63" s="171"/>
      <c r="M63" s="171"/>
      <c r="N63" s="171"/>
      <c r="O63" s="171"/>
      <c r="P63" s="171"/>
      <c r="Q63" s="171"/>
      <c r="R63" s="172"/>
    </row>
  </sheetData>
  <sheetProtection insertRows="0"/>
  <protectedRanges>
    <protectedRange sqref="A7" name="Oblast2"/>
  </protectedRanges>
  <mergeCells count="11">
    <mergeCell ref="A8:R8"/>
    <mergeCell ref="A9:R9"/>
    <mergeCell ref="B60:E60"/>
    <mergeCell ref="G60:J60"/>
    <mergeCell ref="A63:R63"/>
    <mergeCell ref="A7:R7"/>
    <mergeCell ref="A1:R1"/>
    <mergeCell ref="A3:R3"/>
    <mergeCell ref="A4:R4"/>
    <mergeCell ref="A5:R5"/>
    <mergeCell ref="A6:R6"/>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112641" r:id="rId4">
          <objectPr defaultSize="0" autoPict="0" r:id="rId5">
            <anchor moveWithCells="1">
              <from>
                <xdr:col>1</xdr:col>
                <xdr:colOff>12700</xdr:colOff>
                <xdr:row>12</xdr:row>
                <xdr:rowOff>146050</xdr:rowOff>
              </from>
              <to>
                <xdr:col>9</xdr:col>
                <xdr:colOff>527050</xdr:colOff>
                <xdr:row>32</xdr:row>
                <xdr:rowOff>76200</xdr:rowOff>
              </to>
            </anchor>
          </objectPr>
        </oleObject>
      </mc:Choice>
      <mc:Fallback>
        <oleObject progId="Excel.Sheet.12" shapeId="112641" r:id="rId4"/>
      </mc:Fallback>
    </mc:AlternateContent>
    <mc:AlternateContent xmlns:mc="http://schemas.openxmlformats.org/markup-compatibility/2006">
      <mc:Choice Requires="x14">
        <oleObject progId="Excel.Sheet.12" shapeId="112642" r:id="rId6">
          <objectPr defaultSize="0" autoPict="0" r:id="rId7">
            <anchor moveWithCells="1">
              <from>
                <xdr:col>1</xdr:col>
                <xdr:colOff>0</xdr:colOff>
                <xdr:row>35</xdr:row>
                <xdr:rowOff>50800</xdr:rowOff>
              </from>
              <to>
                <xdr:col>15</xdr:col>
                <xdr:colOff>31750</xdr:colOff>
                <xdr:row>55</xdr:row>
                <xdr:rowOff>50800</xdr:rowOff>
              </to>
            </anchor>
          </objectPr>
        </oleObject>
      </mc:Choice>
      <mc:Fallback>
        <oleObject progId="Excel.Sheet.12" shapeId="112642"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tabColor theme="6" tint="-0.249977111117893"/>
  </sheetPr>
  <dimension ref="A1:Z11"/>
  <sheetViews>
    <sheetView tabSelected="1" topLeftCell="D1" zoomScaleNormal="100" workbookViewId="0">
      <selection activeCell="A10" sqref="A10"/>
    </sheetView>
  </sheetViews>
  <sheetFormatPr defaultColWidth="8.54296875" defaultRowHeight="14.5" x14ac:dyDescent="0.35"/>
  <cols>
    <col min="1" max="1" width="17.453125" bestFit="1" customWidth="1"/>
    <col min="2" max="2" width="44" customWidth="1"/>
    <col min="3" max="3" width="44" style="38" customWidth="1"/>
    <col min="4" max="4" width="32" customWidth="1"/>
    <col min="5" max="5" width="24.453125" customWidth="1"/>
    <col min="6" max="6" width="17.54296875" customWidth="1"/>
    <col min="7" max="7" width="21.453125" customWidth="1"/>
    <col min="8" max="8" width="24.453125" customWidth="1"/>
    <col min="9" max="9" width="19.54296875" style="27" customWidth="1"/>
    <col min="10" max="10" width="18" style="27" customWidth="1"/>
    <col min="11" max="11" width="20.453125" style="27" customWidth="1"/>
    <col min="12" max="12" width="25.453125" style="9" customWidth="1"/>
    <col min="13" max="13" width="8.54296875" style="9" hidden="1" customWidth="1"/>
    <col min="14" max="14" width="8.54296875" hidden="1" customWidth="1"/>
  </cols>
  <sheetData>
    <row r="1" spans="1:26" s="29" customFormat="1" ht="39" customHeight="1" x14ac:dyDescent="0.35">
      <c r="A1" s="140"/>
      <c r="B1" s="140"/>
      <c r="C1" s="140"/>
      <c r="D1" s="140"/>
      <c r="E1" s="140"/>
      <c r="F1" s="140"/>
      <c r="G1" s="140"/>
      <c r="H1" s="140"/>
      <c r="I1" s="140"/>
      <c r="J1" s="140"/>
      <c r="K1" s="140"/>
      <c r="L1" s="140"/>
      <c r="M1" s="140"/>
      <c r="N1" s="140"/>
    </row>
    <row r="2" spans="1:26" s="29" customFormat="1" ht="15" thickBot="1" x14ac:dyDescent="0.4">
      <c r="A2" s="34"/>
      <c r="B2" s="34"/>
      <c r="C2" s="34"/>
      <c r="D2" s="34"/>
      <c r="E2" s="34"/>
      <c r="F2" s="34"/>
      <c r="G2" s="34"/>
      <c r="H2" s="34"/>
      <c r="I2" s="34"/>
      <c r="J2" s="34"/>
      <c r="K2" s="34"/>
      <c r="L2" s="34"/>
      <c r="M2" s="34"/>
      <c r="N2" s="33"/>
    </row>
    <row r="3" spans="1:26" s="2" customFormat="1" ht="33.5" x14ac:dyDescent="0.35">
      <c r="A3" s="173" t="s">
        <v>32</v>
      </c>
      <c r="B3" s="174"/>
      <c r="C3" s="174"/>
      <c r="D3" s="174"/>
      <c r="E3" s="174"/>
      <c r="F3" s="174"/>
      <c r="G3" s="174"/>
      <c r="H3" s="174"/>
      <c r="I3" s="174"/>
      <c r="J3" s="174"/>
      <c r="K3" s="174"/>
      <c r="L3" s="174"/>
      <c r="M3" s="174"/>
      <c r="N3" s="175"/>
      <c r="O3" s="10"/>
      <c r="P3" s="10"/>
      <c r="Q3" s="10"/>
      <c r="R3" s="10"/>
      <c r="S3" s="10"/>
      <c r="T3" s="10"/>
      <c r="U3" s="10"/>
      <c r="V3" s="10"/>
      <c r="W3" s="10"/>
      <c r="X3" s="10"/>
      <c r="Y3" s="10"/>
      <c r="Z3" s="10"/>
    </row>
    <row r="4" spans="1:26" ht="54" customHeight="1" thickBot="1" x14ac:dyDescent="0.4">
      <c r="A4" s="176" t="s">
        <v>44</v>
      </c>
      <c r="B4" s="177"/>
      <c r="C4" s="177"/>
      <c r="D4" s="177"/>
      <c r="E4" s="177"/>
      <c r="F4" s="177"/>
      <c r="G4" s="177"/>
      <c r="H4" s="177"/>
      <c r="I4" s="177"/>
      <c r="J4" s="177"/>
      <c r="K4" s="177"/>
      <c r="L4" s="177"/>
      <c r="M4" s="177"/>
      <c r="N4" s="178"/>
    </row>
    <row r="5" spans="1:26" ht="20.25" customHeight="1" thickBot="1" x14ac:dyDescent="0.8">
      <c r="A5" s="83"/>
      <c r="B5" s="19"/>
      <c r="C5" s="84"/>
      <c r="D5" s="19"/>
      <c r="E5" s="19"/>
      <c r="F5" s="19"/>
      <c r="G5" s="19"/>
      <c r="H5" s="19"/>
      <c r="I5" s="28"/>
      <c r="J5" s="28"/>
      <c r="K5" s="28"/>
      <c r="L5" s="179"/>
      <c r="M5" s="80"/>
    </row>
    <row r="6" spans="1:26" ht="34" thickBot="1" x14ac:dyDescent="0.8">
      <c r="A6" s="181" t="s">
        <v>45</v>
      </c>
      <c r="B6" s="182"/>
      <c r="C6" s="36" t="s">
        <v>46</v>
      </c>
      <c r="D6" s="19"/>
      <c r="E6" s="19"/>
      <c r="F6" s="19"/>
      <c r="G6" s="19"/>
      <c r="H6" s="19"/>
      <c r="I6" s="28"/>
      <c r="J6" s="28"/>
      <c r="K6" s="28"/>
      <c r="L6" s="179"/>
      <c r="M6" s="80"/>
    </row>
    <row r="7" spans="1:26" ht="21" customHeight="1" thickBot="1" x14ac:dyDescent="0.8">
      <c r="A7" s="23"/>
      <c r="B7" s="24"/>
      <c r="C7" s="37"/>
      <c r="D7" s="24"/>
      <c r="E7" s="24"/>
      <c r="F7" s="24"/>
      <c r="G7" s="24"/>
      <c r="H7" s="24"/>
      <c r="I7" s="25"/>
      <c r="J7" s="25"/>
      <c r="K7" s="25"/>
      <c r="L7" s="180"/>
      <c r="M7" s="81"/>
      <c r="N7" s="26"/>
    </row>
    <row r="8" spans="1:26" s="91" customFormat="1" ht="112.75" customHeight="1" thickBot="1" x14ac:dyDescent="0.4">
      <c r="A8" s="87" t="s">
        <v>47</v>
      </c>
      <c r="B8" s="88" t="s">
        <v>48</v>
      </c>
      <c r="C8" s="88" t="s">
        <v>49</v>
      </c>
      <c r="D8" s="88" t="s">
        <v>50</v>
      </c>
      <c r="E8" s="88" t="s">
        <v>51</v>
      </c>
      <c r="F8" s="88" t="s">
        <v>52</v>
      </c>
      <c r="G8" s="88" t="s">
        <v>53</v>
      </c>
      <c r="H8" s="88" t="s">
        <v>54</v>
      </c>
      <c r="I8" s="88" t="s">
        <v>55</v>
      </c>
      <c r="J8" s="88" t="s">
        <v>56</v>
      </c>
      <c r="K8" s="89" t="s">
        <v>57</v>
      </c>
      <c r="L8" s="90" t="s">
        <v>58</v>
      </c>
      <c r="N8" s="92" t="s">
        <v>59</v>
      </c>
    </row>
    <row r="9" spans="1:26" s="4" customFormat="1" ht="409.5" x14ac:dyDescent="0.35">
      <c r="A9" s="116" t="s">
        <v>362</v>
      </c>
      <c r="B9" s="121" t="s">
        <v>328</v>
      </c>
      <c r="C9" s="117" t="s">
        <v>72</v>
      </c>
      <c r="D9" s="117" t="s">
        <v>331</v>
      </c>
      <c r="E9" s="122" t="s">
        <v>332</v>
      </c>
      <c r="F9" s="117" t="s">
        <v>333</v>
      </c>
      <c r="G9" s="117" t="s">
        <v>334</v>
      </c>
      <c r="H9" s="117" t="s">
        <v>335</v>
      </c>
      <c r="I9" s="117" t="s">
        <v>343</v>
      </c>
      <c r="J9" s="123" t="s">
        <v>28</v>
      </c>
      <c r="K9" s="124" t="s">
        <v>60</v>
      </c>
      <c r="L9" s="118" t="s">
        <v>336</v>
      </c>
      <c r="N9" s="1" t="s">
        <v>60</v>
      </c>
    </row>
    <row r="10" spans="1:26" s="4" customFormat="1" ht="409.5" x14ac:dyDescent="0.35">
      <c r="A10" s="116" t="s">
        <v>363</v>
      </c>
      <c r="B10" s="121" t="s">
        <v>329</v>
      </c>
      <c r="C10" s="117" t="s">
        <v>73</v>
      </c>
      <c r="D10" s="117" t="s">
        <v>337</v>
      </c>
      <c r="E10" s="125" t="s">
        <v>338</v>
      </c>
      <c r="F10" s="117" t="s">
        <v>333</v>
      </c>
      <c r="G10" s="117" t="s">
        <v>334</v>
      </c>
      <c r="H10" s="117" t="s">
        <v>335</v>
      </c>
      <c r="I10" s="117" t="s">
        <v>343</v>
      </c>
      <c r="J10" s="123" t="s">
        <v>28</v>
      </c>
      <c r="K10" s="124" t="s">
        <v>59</v>
      </c>
      <c r="L10" s="119" t="s">
        <v>339</v>
      </c>
      <c r="N10" s="1" t="s">
        <v>61</v>
      </c>
    </row>
    <row r="11" spans="1:26" s="4" customFormat="1" ht="409.5" x14ac:dyDescent="0.35">
      <c r="A11" s="116" t="s">
        <v>364</v>
      </c>
      <c r="B11" s="121" t="s">
        <v>330</v>
      </c>
      <c r="C11" s="117" t="s">
        <v>112</v>
      </c>
      <c r="D11" s="117" t="s">
        <v>340</v>
      </c>
      <c r="E11" s="125" t="s">
        <v>341</v>
      </c>
      <c r="F11" s="117" t="s">
        <v>333</v>
      </c>
      <c r="G11" s="117" t="s">
        <v>334</v>
      </c>
      <c r="H11" s="117" t="s">
        <v>335</v>
      </c>
      <c r="I11" s="117" t="s">
        <v>343</v>
      </c>
      <c r="J11" s="123" t="s">
        <v>28</v>
      </c>
      <c r="K11" s="124" t="s">
        <v>59</v>
      </c>
      <c r="L11" s="119" t="s">
        <v>342</v>
      </c>
    </row>
  </sheetData>
  <sheetProtection formatRows="0" insertRows="0" deleteRows="0"/>
  <protectedRanges>
    <protectedRange sqref="B9:J11 L9:L11" name="Oblast1_3"/>
    <protectedRange sqref="K9:K11" name="Oblast1_1_2"/>
  </protectedRanges>
  <mergeCells count="5">
    <mergeCell ref="A1:N1"/>
    <mergeCell ref="A3:N3"/>
    <mergeCell ref="A4:N4"/>
    <mergeCell ref="L5:L7"/>
    <mergeCell ref="A6:B6"/>
  </mergeCells>
  <phoneticPr fontId="52" type="noConversion"/>
  <dataValidations count="2">
    <dataValidation type="list" allowBlank="1" showInputMessage="1" showErrorMessage="1" sqref="K9:K11" xr:uid="{8143299B-6586-47FA-BBFA-09829E4F6690}">
      <formula1>$N$8:$N$10</formula1>
    </dataValidation>
    <dataValidation type="list" allowBlank="1" showInputMessage="1" showErrorMessage="1" sqref="J9:J11" xr:uid="{EADD0A95-0E0E-4DF7-9146-268444D4C5FA}">
      <formula1>#REF!</formula1>
    </dataValidation>
  </dataValidations>
  <pageMargins left="0.7" right="0.7" top="0.78740157499999996" bottom="0.78740157499999996" header="0.3" footer="0.3"/>
  <pageSetup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3D4CB-82DE-496E-8568-E29323B8DDB8}">
  <sheetPr codeName="List14">
    <tabColor theme="6" tint="0.39997558519241921"/>
  </sheetPr>
  <dimension ref="A1:O76"/>
  <sheetViews>
    <sheetView topLeftCell="A43" workbookViewId="0">
      <selection activeCell="A46" sqref="A46"/>
    </sheetView>
  </sheetViews>
  <sheetFormatPr defaultRowHeight="14.5" x14ac:dyDescent="0.35"/>
  <cols>
    <col min="1" max="1" width="16.453125" customWidth="1"/>
    <col min="2" max="2" width="44.54296875" style="100" bestFit="1" customWidth="1"/>
    <col min="3" max="3" width="125.453125" style="38" customWidth="1"/>
    <col min="4" max="4" width="60" hidden="1" customWidth="1"/>
  </cols>
  <sheetData>
    <row r="1" spans="1:15" s="29" customFormat="1" ht="39" customHeight="1" x14ac:dyDescent="0.35">
      <c r="A1" s="140"/>
      <c r="B1" s="140"/>
      <c r="C1" s="140"/>
      <c r="D1" s="140"/>
    </row>
    <row r="2" spans="1:15" s="29" customFormat="1" ht="15" thickBot="1" x14ac:dyDescent="0.4">
      <c r="A2" s="35"/>
      <c r="B2" s="98"/>
      <c r="C2" s="35"/>
      <c r="D2" s="35"/>
    </row>
    <row r="3" spans="1:15" s="2" customFormat="1" ht="33.75" customHeight="1" x14ac:dyDescent="0.35">
      <c r="A3" s="186" t="s">
        <v>32</v>
      </c>
      <c r="B3" s="187"/>
      <c r="C3" s="188"/>
      <c r="D3" s="101"/>
      <c r="E3" s="10"/>
      <c r="F3" s="10"/>
      <c r="G3" s="10"/>
      <c r="H3" s="10"/>
      <c r="I3" s="10"/>
      <c r="J3" s="10"/>
      <c r="K3" s="10"/>
      <c r="L3" s="10"/>
      <c r="M3" s="10"/>
      <c r="N3" s="10"/>
      <c r="O3" s="10"/>
    </row>
    <row r="4" spans="1:15" ht="54" customHeight="1" thickBot="1" x14ac:dyDescent="0.4">
      <c r="A4" s="189" t="s">
        <v>44</v>
      </c>
      <c r="B4" s="190"/>
      <c r="C4" s="191"/>
      <c r="D4" s="102"/>
    </row>
    <row r="5" spans="1:15" ht="20.25" customHeight="1" thickBot="1" x14ac:dyDescent="0.8">
      <c r="A5" s="83"/>
      <c r="B5" s="99"/>
      <c r="C5" s="84"/>
      <c r="D5" s="82"/>
      <c r="F5" s="6"/>
    </row>
    <row r="6" spans="1:15" ht="34" thickBot="1" x14ac:dyDescent="0.8">
      <c r="A6" s="181" t="s">
        <v>45</v>
      </c>
      <c r="B6" s="184"/>
      <c r="C6" s="85" t="s">
        <v>46</v>
      </c>
      <c r="D6" s="82"/>
      <c r="F6" s="6"/>
    </row>
    <row r="7" spans="1:15" ht="33.5" x14ac:dyDescent="0.75">
      <c r="A7" s="83"/>
      <c r="B7" s="99"/>
      <c r="C7" s="84"/>
      <c r="D7" s="82"/>
    </row>
    <row r="8" spans="1:15" x14ac:dyDescent="0.35">
      <c r="A8" s="86" t="s">
        <v>62</v>
      </c>
      <c r="B8" s="115" t="s">
        <v>49</v>
      </c>
      <c r="C8" s="86" t="s">
        <v>63</v>
      </c>
    </row>
    <row r="9" spans="1:15" ht="29" x14ac:dyDescent="0.35">
      <c r="A9" s="185" t="s">
        <v>64</v>
      </c>
      <c r="B9" s="97" t="s">
        <v>65</v>
      </c>
      <c r="C9" s="94" t="s">
        <v>271</v>
      </c>
    </row>
    <row r="10" spans="1:15" x14ac:dyDescent="0.35">
      <c r="A10" s="185"/>
      <c r="B10" s="97" t="s">
        <v>66</v>
      </c>
      <c r="C10" s="94" t="s">
        <v>272</v>
      </c>
    </row>
    <row r="11" spans="1:15" ht="29" x14ac:dyDescent="0.35">
      <c r="A11" s="185"/>
      <c r="B11" s="97" t="s">
        <v>67</v>
      </c>
      <c r="C11" s="94" t="s">
        <v>273</v>
      </c>
    </row>
    <row r="12" spans="1:15" ht="29" x14ac:dyDescent="0.35">
      <c r="A12" s="185"/>
      <c r="B12" s="97" t="s">
        <v>68</v>
      </c>
      <c r="C12" s="94" t="s">
        <v>274</v>
      </c>
    </row>
    <row r="13" spans="1:15" ht="29" x14ac:dyDescent="0.35">
      <c r="A13" s="185" t="s">
        <v>69</v>
      </c>
      <c r="B13" s="97" t="s">
        <v>70</v>
      </c>
      <c r="C13" s="94" t="s">
        <v>275</v>
      </c>
    </row>
    <row r="14" spans="1:15" ht="29" x14ac:dyDescent="0.35">
      <c r="A14" s="185"/>
      <c r="B14" s="97" t="s">
        <v>71</v>
      </c>
      <c r="C14" s="94" t="s">
        <v>275</v>
      </c>
    </row>
    <row r="15" spans="1:15" ht="29" x14ac:dyDescent="0.35">
      <c r="A15" s="185"/>
      <c r="B15" s="97" t="s">
        <v>72</v>
      </c>
      <c r="C15" s="94" t="s">
        <v>276</v>
      </c>
    </row>
    <row r="16" spans="1:15" x14ac:dyDescent="0.35">
      <c r="A16" s="185"/>
      <c r="B16" s="97" t="s">
        <v>73</v>
      </c>
      <c r="C16" s="94" t="s">
        <v>74</v>
      </c>
    </row>
    <row r="17" spans="1:3" ht="29" x14ac:dyDescent="0.35">
      <c r="A17" s="185" t="s">
        <v>75</v>
      </c>
      <c r="B17" s="97" t="s">
        <v>76</v>
      </c>
      <c r="C17" s="94" t="s">
        <v>77</v>
      </c>
    </row>
    <row r="18" spans="1:3" ht="29" x14ac:dyDescent="0.35">
      <c r="A18" s="185"/>
      <c r="B18" s="97" t="s">
        <v>78</v>
      </c>
      <c r="C18" s="94" t="s">
        <v>277</v>
      </c>
    </row>
    <row r="19" spans="1:3" ht="43.5" x14ac:dyDescent="0.35">
      <c r="A19" s="185"/>
      <c r="B19" s="97" t="s">
        <v>79</v>
      </c>
      <c r="C19" s="94" t="s">
        <v>278</v>
      </c>
    </row>
    <row r="20" spans="1:3" ht="43.5" x14ac:dyDescent="0.35">
      <c r="A20" s="185"/>
      <c r="B20" s="97" t="s">
        <v>80</v>
      </c>
      <c r="C20" s="94" t="s">
        <v>279</v>
      </c>
    </row>
    <row r="21" spans="1:3" ht="43.5" x14ac:dyDescent="0.35">
      <c r="A21" s="185"/>
      <c r="B21" s="97" t="s">
        <v>81</v>
      </c>
      <c r="C21" s="94" t="s">
        <v>82</v>
      </c>
    </row>
    <row r="22" spans="1:3" ht="29" x14ac:dyDescent="0.35">
      <c r="A22" s="185" t="s">
        <v>280</v>
      </c>
      <c r="B22" s="97" t="s">
        <v>83</v>
      </c>
      <c r="C22" s="94" t="s">
        <v>281</v>
      </c>
    </row>
    <row r="23" spans="1:3" ht="29" x14ac:dyDescent="0.35">
      <c r="A23" s="185"/>
      <c r="B23" s="97" t="s">
        <v>84</v>
      </c>
      <c r="C23" s="94" t="s">
        <v>282</v>
      </c>
    </row>
    <row r="24" spans="1:3" ht="29" x14ac:dyDescent="0.35">
      <c r="A24" s="185"/>
      <c r="B24" s="97" t="s">
        <v>85</v>
      </c>
      <c r="C24" s="94" t="s">
        <v>282</v>
      </c>
    </row>
    <row r="25" spans="1:3" ht="29" x14ac:dyDescent="0.35">
      <c r="A25" s="185"/>
      <c r="B25" s="97" t="s">
        <v>86</v>
      </c>
      <c r="C25" s="94" t="s">
        <v>283</v>
      </c>
    </row>
    <row r="26" spans="1:3" ht="72.650000000000006" customHeight="1" x14ac:dyDescent="0.35">
      <c r="A26" s="183" t="s">
        <v>87</v>
      </c>
      <c r="B26" s="97" t="s">
        <v>88</v>
      </c>
      <c r="C26" s="94" t="s">
        <v>284</v>
      </c>
    </row>
    <row r="27" spans="1:3" ht="72.650000000000006" customHeight="1" x14ac:dyDescent="0.35">
      <c r="A27" s="183"/>
      <c r="B27" s="97" t="s">
        <v>285</v>
      </c>
      <c r="C27" s="94" t="s">
        <v>286</v>
      </c>
    </row>
    <row r="28" spans="1:3" ht="72.650000000000006" customHeight="1" x14ac:dyDescent="0.35">
      <c r="A28" s="183"/>
      <c r="B28" s="97" t="s">
        <v>89</v>
      </c>
      <c r="C28" s="94" t="s">
        <v>284</v>
      </c>
    </row>
    <row r="29" spans="1:3" ht="72.650000000000006" customHeight="1" x14ac:dyDescent="0.35">
      <c r="A29" s="183"/>
      <c r="B29" s="97" t="s">
        <v>90</v>
      </c>
      <c r="C29" s="94" t="s">
        <v>284</v>
      </c>
    </row>
    <row r="30" spans="1:3" ht="72.650000000000006" customHeight="1" x14ac:dyDescent="0.35">
      <c r="A30" s="183"/>
      <c r="B30" s="97" t="s">
        <v>91</v>
      </c>
      <c r="C30" s="94" t="s">
        <v>287</v>
      </c>
    </row>
    <row r="31" spans="1:3" ht="72.650000000000006" customHeight="1" x14ac:dyDescent="0.35">
      <c r="A31" s="183"/>
      <c r="B31" s="97" t="s">
        <v>92</v>
      </c>
      <c r="C31" s="94" t="s">
        <v>284</v>
      </c>
    </row>
    <row r="32" spans="1:3" ht="72.650000000000006" customHeight="1" x14ac:dyDescent="0.35">
      <c r="A32" s="183"/>
      <c r="B32" s="97" t="s">
        <v>93</v>
      </c>
      <c r="C32" s="94" t="s">
        <v>288</v>
      </c>
    </row>
    <row r="33" spans="1:3" ht="72.650000000000006" customHeight="1" x14ac:dyDescent="0.35">
      <c r="A33" s="183"/>
      <c r="B33" s="97" t="s">
        <v>94</v>
      </c>
      <c r="C33" s="94" t="s">
        <v>95</v>
      </c>
    </row>
    <row r="34" spans="1:3" ht="72.650000000000006" customHeight="1" x14ac:dyDescent="0.35">
      <c r="A34" s="183"/>
      <c r="B34" s="97" t="s">
        <v>96</v>
      </c>
      <c r="C34" s="94" t="s">
        <v>97</v>
      </c>
    </row>
    <row r="35" spans="1:3" ht="14.5" customHeight="1" x14ac:dyDescent="0.35">
      <c r="A35" s="183" t="s">
        <v>98</v>
      </c>
      <c r="B35" s="97" t="s">
        <v>99</v>
      </c>
      <c r="C35" s="94" t="s">
        <v>289</v>
      </c>
    </row>
    <row r="36" spans="1:3" ht="29" x14ac:dyDescent="0.35">
      <c r="A36" s="183"/>
      <c r="B36" s="97" t="s">
        <v>100</v>
      </c>
      <c r="C36" s="94" t="s">
        <v>290</v>
      </c>
    </row>
    <row r="37" spans="1:3" ht="58" x14ac:dyDescent="0.35">
      <c r="A37" s="183"/>
      <c r="B37" s="97" t="s">
        <v>101</v>
      </c>
      <c r="C37" s="94" t="s">
        <v>291</v>
      </c>
    </row>
    <row r="38" spans="1:3" ht="72.5" x14ac:dyDescent="0.35">
      <c r="A38" s="183"/>
      <c r="B38" s="97" t="s">
        <v>102</v>
      </c>
      <c r="C38" s="94" t="s">
        <v>292</v>
      </c>
    </row>
    <row r="39" spans="1:3" ht="29" x14ac:dyDescent="0.35">
      <c r="A39" s="183"/>
      <c r="B39" s="97" t="s">
        <v>103</v>
      </c>
      <c r="C39" s="94" t="s">
        <v>104</v>
      </c>
    </row>
    <row r="40" spans="1:3" x14ac:dyDescent="0.35">
      <c r="A40" s="183"/>
      <c r="B40" s="97" t="s">
        <v>293</v>
      </c>
      <c r="C40" s="94" t="s">
        <v>294</v>
      </c>
    </row>
    <row r="41" spans="1:3" x14ac:dyDescent="0.35">
      <c r="A41" s="183"/>
      <c r="B41" s="97" t="s">
        <v>105</v>
      </c>
      <c r="C41" s="94" t="s">
        <v>295</v>
      </c>
    </row>
    <row r="42" spans="1:3" ht="29" x14ac:dyDescent="0.35">
      <c r="A42" s="183"/>
      <c r="B42" s="97" t="s">
        <v>106</v>
      </c>
      <c r="C42" s="94" t="s">
        <v>296</v>
      </c>
    </row>
    <row r="43" spans="1:3" x14ac:dyDescent="0.35">
      <c r="A43" s="183"/>
      <c r="B43" s="97" t="s">
        <v>107</v>
      </c>
      <c r="C43" s="94" t="s">
        <v>297</v>
      </c>
    </row>
    <row r="44" spans="1:3" ht="29" x14ac:dyDescent="0.35">
      <c r="A44" s="183"/>
      <c r="B44" s="97" t="s">
        <v>108</v>
      </c>
      <c r="C44" s="94" t="s">
        <v>298</v>
      </c>
    </row>
    <row r="45" spans="1:3" ht="29" x14ac:dyDescent="0.35">
      <c r="A45" s="183"/>
      <c r="B45" s="97" t="s">
        <v>109</v>
      </c>
      <c r="C45" s="94" t="s">
        <v>110</v>
      </c>
    </row>
    <row r="46" spans="1:3" ht="58" x14ac:dyDescent="0.35">
      <c r="A46" s="93" t="s">
        <v>111</v>
      </c>
      <c r="B46" s="97" t="s">
        <v>112</v>
      </c>
      <c r="C46" s="94" t="s">
        <v>299</v>
      </c>
    </row>
    <row r="47" spans="1:3" ht="87" customHeight="1" x14ac:dyDescent="0.35">
      <c r="A47" s="183" t="s">
        <v>113</v>
      </c>
      <c r="B47" s="97" t="s">
        <v>300</v>
      </c>
      <c r="C47" s="94" t="s">
        <v>301</v>
      </c>
    </row>
    <row r="48" spans="1:3" ht="87" customHeight="1" x14ac:dyDescent="0.35">
      <c r="A48" s="183"/>
      <c r="B48" s="97" t="s">
        <v>114</v>
      </c>
      <c r="C48" s="94" t="s">
        <v>302</v>
      </c>
    </row>
    <row r="49" spans="1:3" ht="87" customHeight="1" x14ac:dyDescent="0.35">
      <c r="A49" s="183"/>
      <c r="B49" s="97" t="s">
        <v>115</v>
      </c>
      <c r="C49" s="94" t="s">
        <v>303</v>
      </c>
    </row>
    <row r="50" spans="1:3" ht="87" customHeight="1" x14ac:dyDescent="0.35">
      <c r="A50" s="183"/>
      <c r="B50" s="97" t="s">
        <v>116</v>
      </c>
      <c r="C50" s="94" t="s">
        <v>117</v>
      </c>
    </row>
    <row r="51" spans="1:3" ht="29.15" customHeight="1" x14ac:dyDescent="0.35">
      <c r="A51" s="183" t="s">
        <v>118</v>
      </c>
      <c r="B51" s="97" t="s">
        <v>119</v>
      </c>
      <c r="C51" s="94" t="s">
        <v>120</v>
      </c>
    </row>
    <row r="52" spans="1:3" ht="43.5" x14ac:dyDescent="0.35">
      <c r="A52" s="183"/>
      <c r="B52" s="97" t="s">
        <v>121</v>
      </c>
      <c r="C52" s="94" t="s">
        <v>304</v>
      </c>
    </row>
    <row r="53" spans="1:3" ht="58" x14ac:dyDescent="0.35">
      <c r="A53" s="183"/>
      <c r="B53" s="97" t="s">
        <v>122</v>
      </c>
      <c r="C53" s="96" t="s">
        <v>305</v>
      </c>
    </row>
    <row r="54" spans="1:3" ht="29" x14ac:dyDescent="0.35">
      <c r="A54" s="183" t="s">
        <v>123</v>
      </c>
      <c r="B54" s="97" t="s">
        <v>124</v>
      </c>
      <c r="C54" s="95" t="s">
        <v>125</v>
      </c>
    </row>
    <row r="55" spans="1:3" ht="29" x14ac:dyDescent="0.35">
      <c r="A55" s="183"/>
      <c r="B55" s="97" t="s">
        <v>126</v>
      </c>
      <c r="C55" s="95" t="s">
        <v>127</v>
      </c>
    </row>
    <row r="56" spans="1:3" ht="29.15" customHeight="1" x14ac:dyDescent="0.35">
      <c r="A56" s="183"/>
      <c r="B56" s="97" t="s">
        <v>128</v>
      </c>
      <c r="C56" s="95" t="s">
        <v>129</v>
      </c>
    </row>
    <row r="57" spans="1:3" ht="29" x14ac:dyDescent="0.35">
      <c r="A57" s="183"/>
      <c r="B57" s="97" t="s">
        <v>130</v>
      </c>
      <c r="C57" s="95" t="s">
        <v>131</v>
      </c>
    </row>
    <row r="58" spans="1:3" ht="29" x14ac:dyDescent="0.35">
      <c r="A58" s="183"/>
      <c r="B58" s="97" t="s">
        <v>132</v>
      </c>
      <c r="C58" s="95" t="s">
        <v>133</v>
      </c>
    </row>
    <row r="59" spans="1:3" ht="29" x14ac:dyDescent="0.35">
      <c r="A59" s="183"/>
      <c r="B59" s="97" t="s">
        <v>134</v>
      </c>
      <c r="C59" s="95" t="s">
        <v>306</v>
      </c>
    </row>
    <row r="60" spans="1:3" ht="29.15" customHeight="1" x14ac:dyDescent="0.35">
      <c r="A60" s="183"/>
      <c r="B60" s="97" t="s">
        <v>135</v>
      </c>
      <c r="C60" s="95" t="s">
        <v>136</v>
      </c>
    </row>
    <row r="61" spans="1:3" ht="72.5" x14ac:dyDescent="0.35">
      <c r="A61" s="183"/>
      <c r="B61" s="97" t="s">
        <v>137</v>
      </c>
      <c r="C61" s="95" t="s">
        <v>307</v>
      </c>
    </row>
    <row r="62" spans="1:3" ht="58" x14ac:dyDescent="0.35">
      <c r="A62" s="183"/>
      <c r="B62" s="97" t="s">
        <v>138</v>
      </c>
      <c r="C62" s="95" t="s">
        <v>308</v>
      </c>
    </row>
    <row r="63" spans="1:3" ht="29" x14ac:dyDescent="0.35">
      <c r="A63" s="183" t="s">
        <v>139</v>
      </c>
      <c r="B63" s="97" t="s">
        <v>140</v>
      </c>
      <c r="C63" s="95" t="s">
        <v>141</v>
      </c>
    </row>
    <row r="64" spans="1:3" ht="29.15" customHeight="1" x14ac:dyDescent="0.35">
      <c r="A64" s="183"/>
      <c r="B64" s="97" t="s">
        <v>142</v>
      </c>
      <c r="C64" s="95" t="s">
        <v>143</v>
      </c>
    </row>
    <row r="65" spans="1:3" ht="29.15" customHeight="1" x14ac:dyDescent="0.35">
      <c r="A65" s="183"/>
      <c r="B65" s="97" t="s">
        <v>144</v>
      </c>
      <c r="C65" s="95" t="s">
        <v>145</v>
      </c>
    </row>
    <row r="66" spans="1:3" ht="29.15" customHeight="1" x14ac:dyDescent="0.35">
      <c r="A66" s="183"/>
      <c r="B66" s="97" t="s">
        <v>146</v>
      </c>
      <c r="C66" s="95" t="s">
        <v>147</v>
      </c>
    </row>
    <row r="67" spans="1:3" ht="29.15" customHeight="1" x14ac:dyDescent="0.35">
      <c r="A67" s="183"/>
      <c r="B67" s="97" t="s">
        <v>148</v>
      </c>
      <c r="C67" s="95" t="s">
        <v>133</v>
      </c>
    </row>
    <row r="68" spans="1:3" ht="58" x14ac:dyDescent="0.35">
      <c r="A68" s="183" t="s">
        <v>149</v>
      </c>
      <c r="B68" s="97" t="s">
        <v>150</v>
      </c>
      <c r="C68" s="95" t="s">
        <v>309</v>
      </c>
    </row>
    <row r="69" spans="1:3" ht="43.5" x14ac:dyDescent="0.35">
      <c r="A69" s="183"/>
      <c r="B69" s="97" t="s">
        <v>151</v>
      </c>
      <c r="C69" s="95" t="s">
        <v>310</v>
      </c>
    </row>
    <row r="70" spans="1:3" ht="29" x14ac:dyDescent="0.35">
      <c r="A70" s="183"/>
      <c r="B70" s="97" t="s">
        <v>152</v>
      </c>
      <c r="C70" s="95" t="s">
        <v>311</v>
      </c>
    </row>
    <row r="71" spans="1:3" ht="29" x14ac:dyDescent="0.35">
      <c r="A71" s="183"/>
      <c r="B71" s="97" t="s">
        <v>153</v>
      </c>
      <c r="C71" s="95" t="s">
        <v>312</v>
      </c>
    </row>
    <row r="72" spans="1:3" ht="43.5" x14ac:dyDescent="0.35">
      <c r="A72" s="183"/>
      <c r="B72" s="97" t="s">
        <v>154</v>
      </c>
      <c r="C72" s="95" t="s">
        <v>313</v>
      </c>
    </row>
    <row r="73" spans="1:3" x14ac:dyDescent="0.35">
      <c r="A73" s="183"/>
      <c r="B73" s="97" t="s">
        <v>155</v>
      </c>
      <c r="C73" s="95" t="s">
        <v>314</v>
      </c>
    </row>
    <row r="74" spans="1:3" ht="29" x14ac:dyDescent="0.35">
      <c r="A74" s="93" t="s">
        <v>156</v>
      </c>
      <c r="B74" s="97" t="s">
        <v>157</v>
      </c>
      <c r="C74" s="95" t="s">
        <v>158</v>
      </c>
    </row>
    <row r="75" spans="1:3" ht="29" x14ac:dyDescent="0.35">
      <c r="A75" s="93" t="s">
        <v>159</v>
      </c>
      <c r="B75" s="97" t="s">
        <v>160</v>
      </c>
      <c r="C75" s="95" t="s">
        <v>161</v>
      </c>
    </row>
    <row r="76" spans="1:3" ht="29" x14ac:dyDescent="0.35">
      <c r="A76" s="93" t="s">
        <v>162</v>
      </c>
      <c r="B76" s="97" t="s">
        <v>162</v>
      </c>
      <c r="C76" s="94"/>
    </row>
  </sheetData>
  <mergeCells count="15">
    <mergeCell ref="A1:D1"/>
    <mergeCell ref="A6:B6"/>
    <mergeCell ref="A13:A16"/>
    <mergeCell ref="A35:A45"/>
    <mergeCell ref="A26:A34"/>
    <mergeCell ref="A22:A25"/>
    <mergeCell ref="A17:A21"/>
    <mergeCell ref="A9:A12"/>
    <mergeCell ref="A3:C3"/>
    <mergeCell ref="A4:C4"/>
    <mergeCell ref="A68:A73"/>
    <mergeCell ref="A63:A67"/>
    <mergeCell ref="A54:A62"/>
    <mergeCell ref="A51:A53"/>
    <mergeCell ref="A47:A50"/>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FAA21-EDFD-4096-B282-5AF2E19A36FF}">
  <sheetPr codeName="List13">
    <tabColor theme="7" tint="0.39997558519241921"/>
  </sheetPr>
  <dimension ref="A1:F19"/>
  <sheetViews>
    <sheetView topLeftCell="A4" zoomScaleNormal="100" workbookViewId="0">
      <selection activeCell="G16" sqref="G16"/>
    </sheetView>
  </sheetViews>
  <sheetFormatPr defaultRowHeight="14.5" x14ac:dyDescent="0.35"/>
  <cols>
    <col min="1" max="1" width="5.54296875" bestFit="1" customWidth="1"/>
    <col min="2" max="2" width="80.54296875" customWidth="1"/>
    <col min="3" max="3" width="85.90625" customWidth="1"/>
    <col min="6" max="6" width="0" hidden="1" customWidth="1"/>
  </cols>
  <sheetData>
    <row r="1" spans="1:6" ht="38.25" customHeight="1" thickBot="1" x14ac:dyDescent="0.4">
      <c r="A1" s="202" t="s">
        <v>0</v>
      </c>
      <c r="B1" s="203"/>
      <c r="C1" s="204"/>
    </row>
    <row r="2" spans="1:6" ht="11.25" customHeight="1" thickBot="1" x14ac:dyDescent="0.4">
      <c r="A2" s="128"/>
      <c r="B2" s="129"/>
      <c r="C2" s="129"/>
    </row>
    <row r="3" spans="1:6" s="2" customFormat="1" ht="57" customHeight="1" thickBot="1" x14ac:dyDescent="0.4">
      <c r="A3" s="205" t="s">
        <v>32</v>
      </c>
      <c r="B3" s="206"/>
      <c r="C3" s="207"/>
    </row>
    <row r="4" spans="1:6" ht="87.75" customHeight="1" thickBot="1" x14ac:dyDescent="0.4">
      <c r="A4" s="208" t="s">
        <v>349</v>
      </c>
      <c r="B4" s="209"/>
      <c r="C4" s="210"/>
    </row>
    <row r="5" spans="1:6" ht="223.5" customHeight="1" thickBot="1" x14ac:dyDescent="0.4">
      <c r="A5" s="211" t="s">
        <v>350</v>
      </c>
      <c r="B5" s="212"/>
      <c r="C5" s="213"/>
    </row>
    <row r="6" spans="1:6" ht="15" thickBot="1" x14ac:dyDescent="0.4">
      <c r="A6" s="198"/>
      <c r="B6" s="198"/>
      <c r="C6" s="198"/>
    </row>
    <row r="7" spans="1:6" ht="15.75" customHeight="1" thickBot="1" x14ac:dyDescent="0.4">
      <c r="A7" s="199" t="s">
        <v>351</v>
      </c>
      <c r="B7" s="200"/>
      <c r="C7" s="201"/>
    </row>
    <row r="8" spans="1:6" ht="20.5" customHeight="1" thickBot="1" x14ac:dyDescent="0.4">
      <c r="A8" s="193" t="s">
        <v>352</v>
      </c>
      <c r="B8" s="194"/>
      <c r="C8" s="130" t="s">
        <v>361</v>
      </c>
    </row>
    <row r="9" spans="1:6" ht="33" customHeight="1" thickBot="1" x14ac:dyDescent="0.4">
      <c r="A9" s="195" t="s">
        <v>353</v>
      </c>
      <c r="B9" s="196"/>
      <c r="C9" s="130" t="s">
        <v>28</v>
      </c>
      <c r="F9" t="s">
        <v>28</v>
      </c>
    </row>
    <row r="10" spans="1:6" ht="31.65" customHeight="1" thickBot="1" x14ac:dyDescent="0.4">
      <c r="A10" s="195" t="s">
        <v>354</v>
      </c>
      <c r="B10" s="197"/>
      <c r="C10" s="130"/>
      <c r="F10" t="s">
        <v>29</v>
      </c>
    </row>
    <row r="11" spans="1:6" ht="29.15" customHeight="1" thickBot="1" x14ac:dyDescent="0.4">
      <c r="A11" s="195" t="s">
        <v>355</v>
      </c>
      <c r="B11" s="196"/>
      <c r="C11" s="130"/>
    </row>
    <row r="12" spans="1:6" ht="15.75" customHeight="1" thickBot="1" x14ac:dyDescent="0.4">
      <c r="A12" s="131"/>
      <c r="B12" s="131"/>
      <c r="C12" s="132"/>
    </row>
    <row r="13" spans="1:6" ht="33.75" customHeight="1" thickBot="1" x14ac:dyDescent="0.4">
      <c r="A13" s="163" t="s">
        <v>356</v>
      </c>
      <c r="B13" s="165"/>
      <c r="C13" s="133" t="s">
        <v>366</v>
      </c>
    </row>
    <row r="14" spans="1:6" x14ac:dyDescent="0.35">
      <c r="A14" s="198"/>
      <c r="B14" s="198"/>
      <c r="C14" s="198"/>
    </row>
    <row r="15" spans="1:6" ht="18.5" x14ac:dyDescent="0.35">
      <c r="A15" s="192" t="s">
        <v>357</v>
      </c>
      <c r="B15" s="192"/>
      <c r="C15" s="192"/>
    </row>
    <row r="16" spans="1:6" ht="42.75" customHeight="1" x14ac:dyDescent="0.35">
      <c r="A16" s="134" t="s">
        <v>358</v>
      </c>
      <c r="B16" s="134" t="s">
        <v>359</v>
      </c>
      <c r="C16" s="134" t="s">
        <v>360</v>
      </c>
    </row>
    <row r="17" spans="1:3" x14ac:dyDescent="0.35">
      <c r="A17" s="135">
        <v>1</v>
      </c>
      <c r="B17" s="136" t="s">
        <v>362</v>
      </c>
      <c r="C17" s="137" t="s">
        <v>347</v>
      </c>
    </row>
    <row r="18" spans="1:3" x14ac:dyDescent="0.35">
      <c r="A18" s="135">
        <v>2</v>
      </c>
      <c r="B18" s="136" t="s">
        <v>363</v>
      </c>
      <c r="C18" s="137" t="s">
        <v>346</v>
      </c>
    </row>
    <row r="19" spans="1:3" x14ac:dyDescent="0.35">
      <c r="A19" s="135">
        <v>3</v>
      </c>
      <c r="B19" s="136" t="s">
        <v>364</v>
      </c>
      <c r="C19" s="137" t="s">
        <v>348</v>
      </c>
    </row>
  </sheetData>
  <sheetProtection formatCells="0" formatRows="0" insertRows="0"/>
  <protectedRanges>
    <protectedRange sqref="A20:XFD1000" name="Oblast2"/>
    <protectedRange sqref="C13 C8:C11 B17:B19" name="Oblast1"/>
  </protectedRanges>
  <mergeCells count="13">
    <mergeCell ref="A7:C7"/>
    <mergeCell ref="A1:C1"/>
    <mergeCell ref="A3:C3"/>
    <mergeCell ref="A4:C4"/>
    <mergeCell ref="A5:C5"/>
    <mergeCell ref="A6:C6"/>
    <mergeCell ref="A15:C15"/>
    <mergeCell ref="A8:B8"/>
    <mergeCell ref="A9:B9"/>
    <mergeCell ref="A10:B10"/>
    <mergeCell ref="A11:B11"/>
    <mergeCell ref="A13:B13"/>
    <mergeCell ref="A14:C14"/>
  </mergeCells>
  <dataValidations count="1">
    <dataValidation type="list" allowBlank="1" showInputMessage="1" showErrorMessage="1" sqref="C9 C11" xr:uid="{10638CBF-A600-4B91-8167-5435D5FF4236}">
      <formula1>$F$9:$F$10</formula1>
    </dataValidation>
  </dataValidations>
  <pageMargins left="0.7" right="0.7" top="0.78740157499999996" bottom="0.78740157499999996"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9"/>
  <sheetViews>
    <sheetView zoomScale="80" zoomScaleNormal="80" workbookViewId="0">
      <selection activeCell="A7" sqref="A7:Y7"/>
    </sheetView>
  </sheetViews>
  <sheetFormatPr defaultColWidth="9.453125" defaultRowHeight="15.5" x14ac:dyDescent="0.35"/>
  <cols>
    <col min="1" max="1" width="15.54296875" style="58" customWidth="1"/>
    <col min="2" max="2" width="17.54296875" style="58" customWidth="1"/>
    <col min="3" max="24" width="9.453125" style="58"/>
    <col min="25" max="25" width="11.54296875" style="58" customWidth="1"/>
    <col min="26" max="26" width="17" style="58" customWidth="1"/>
    <col min="27" max="16384" width="9.453125" style="58"/>
  </cols>
  <sheetData>
    <row r="1" spans="1:50" s="68" customFormat="1" ht="34.5" customHeight="1" thickBot="1" x14ac:dyDescent="0.4">
      <c r="A1" s="257" t="s">
        <v>0</v>
      </c>
      <c r="B1" s="258"/>
      <c r="C1" s="258"/>
      <c r="D1" s="258"/>
      <c r="E1" s="258"/>
      <c r="F1" s="258"/>
      <c r="G1" s="258"/>
      <c r="H1" s="258"/>
      <c r="I1" s="258"/>
      <c r="J1" s="258"/>
      <c r="K1" s="258"/>
      <c r="L1" s="258"/>
      <c r="M1" s="258"/>
      <c r="N1" s="258"/>
      <c r="O1" s="258"/>
      <c r="P1" s="258"/>
      <c r="Q1" s="258"/>
      <c r="R1" s="258"/>
      <c r="S1" s="258"/>
      <c r="T1" s="258"/>
      <c r="U1" s="258"/>
      <c r="V1" s="258"/>
      <c r="W1" s="258"/>
      <c r="X1" s="258"/>
      <c r="Y1" s="259"/>
    </row>
    <row r="2" spans="1:50" s="68" customFormat="1" ht="11.25" customHeight="1" thickBot="1" x14ac:dyDescent="0.4">
      <c r="A2" s="71"/>
      <c r="B2" s="70"/>
      <c r="C2" s="70"/>
      <c r="D2" s="70"/>
      <c r="E2" s="70"/>
      <c r="F2" s="70"/>
      <c r="G2" s="70"/>
      <c r="H2" s="70"/>
      <c r="I2" s="70"/>
      <c r="J2" s="70"/>
      <c r="K2" s="70"/>
      <c r="L2" s="70"/>
      <c r="M2" s="70"/>
      <c r="N2" s="70"/>
      <c r="O2" s="70"/>
      <c r="P2" s="70"/>
      <c r="Q2" s="70"/>
      <c r="R2" s="70"/>
      <c r="S2" s="70"/>
      <c r="T2" s="70"/>
      <c r="U2" s="70"/>
      <c r="V2" s="70"/>
      <c r="W2" s="70"/>
      <c r="X2" s="70"/>
      <c r="Y2" s="69"/>
    </row>
    <row r="3" spans="1:50" s="68" customFormat="1" ht="37.5" customHeight="1" thickTop="1" thickBot="1" x14ac:dyDescent="0.4">
      <c r="A3" s="260" t="s">
        <v>163</v>
      </c>
      <c r="B3" s="261"/>
      <c r="C3" s="261"/>
      <c r="D3" s="261"/>
      <c r="E3" s="261"/>
      <c r="F3" s="261"/>
      <c r="G3" s="261"/>
      <c r="H3" s="261"/>
      <c r="I3" s="261"/>
      <c r="J3" s="261"/>
      <c r="K3" s="261"/>
      <c r="L3" s="261"/>
      <c r="M3" s="261"/>
      <c r="N3" s="261"/>
      <c r="O3" s="261"/>
      <c r="P3" s="261"/>
      <c r="Q3" s="261"/>
      <c r="R3" s="261"/>
      <c r="S3" s="261"/>
      <c r="T3" s="261"/>
      <c r="U3" s="261"/>
      <c r="V3" s="261"/>
      <c r="W3" s="261"/>
      <c r="X3" s="261"/>
      <c r="Y3" s="262"/>
    </row>
    <row r="4" spans="1:50" ht="16.5" thickTop="1" thickBot="1" x14ac:dyDescent="0.4">
      <c r="Y4" s="67"/>
    </row>
    <row r="5" spans="1:50" ht="16" thickBot="1" x14ac:dyDescent="0.4">
      <c r="A5" s="263" t="s">
        <v>164</v>
      </c>
      <c r="B5" s="264"/>
      <c r="C5" s="264"/>
      <c r="D5" s="264"/>
      <c r="E5" s="264"/>
      <c r="F5" s="264"/>
      <c r="G5" s="264"/>
      <c r="H5" s="264"/>
      <c r="I5" s="264"/>
      <c r="J5" s="264"/>
      <c r="K5" s="264"/>
      <c r="L5" s="264"/>
      <c r="M5" s="264"/>
      <c r="N5" s="264"/>
      <c r="O5" s="264"/>
      <c r="P5" s="264"/>
      <c r="Q5" s="264"/>
      <c r="R5" s="264"/>
      <c r="S5" s="264"/>
      <c r="T5" s="264"/>
      <c r="U5" s="264"/>
      <c r="V5" s="264"/>
      <c r="W5" s="264"/>
      <c r="X5" s="264"/>
      <c r="Y5" s="265"/>
    </row>
    <row r="6" spans="1:50" ht="16" thickBot="1" x14ac:dyDescent="0.4">
      <c r="A6" s="75"/>
      <c r="B6" s="76"/>
      <c r="C6" s="76"/>
      <c r="D6" s="76"/>
      <c r="E6" s="76"/>
      <c r="F6" s="76"/>
      <c r="G6" s="76"/>
      <c r="H6" s="76"/>
      <c r="I6" s="76"/>
      <c r="J6" s="76"/>
      <c r="K6" s="76"/>
      <c r="L6" s="76"/>
      <c r="M6" s="76"/>
      <c r="N6" s="76"/>
      <c r="O6" s="76"/>
      <c r="P6" s="76"/>
      <c r="Q6" s="76"/>
      <c r="R6" s="76"/>
      <c r="S6" s="76"/>
      <c r="T6" s="76"/>
      <c r="U6" s="76"/>
      <c r="V6" s="76"/>
      <c r="W6" s="76"/>
      <c r="X6" s="76"/>
      <c r="Y6" s="76"/>
    </row>
    <row r="7" spans="1:50" s="59" customFormat="1" ht="16" thickBot="1" x14ac:dyDescent="0.4">
      <c r="A7" s="248" t="s">
        <v>316</v>
      </c>
      <c r="B7" s="249"/>
      <c r="C7" s="249"/>
      <c r="D7" s="249"/>
      <c r="E7" s="249"/>
      <c r="F7" s="249"/>
      <c r="G7" s="249"/>
      <c r="H7" s="249"/>
      <c r="I7" s="249"/>
      <c r="J7" s="249"/>
      <c r="K7" s="249"/>
      <c r="L7" s="249"/>
      <c r="M7" s="249"/>
      <c r="N7" s="249"/>
      <c r="O7" s="249"/>
      <c r="P7" s="249"/>
      <c r="Q7" s="249"/>
      <c r="R7" s="249"/>
      <c r="S7" s="249"/>
      <c r="T7" s="249"/>
      <c r="U7" s="249"/>
      <c r="V7" s="249"/>
      <c r="W7" s="249"/>
      <c r="X7" s="249"/>
      <c r="Y7" s="250"/>
      <c r="Z7" s="243"/>
      <c r="AA7" s="243"/>
      <c r="AB7" s="243"/>
      <c r="AC7" s="243"/>
      <c r="AD7" s="243"/>
      <c r="AE7" s="243"/>
      <c r="AF7" s="243"/>
      <c r="AG7" s="243"/>
      <c r="AH7" s="243"/>
      <c r="AI7" s="243"/>
      <c r="AJ7" s="243"/>
      <c r="AK7" s="243"/>
      <c r="AL7" s="243"/>
      <c r="AM7" s="243"/>
      <c r="AN7" s="243"/>
      <c r="AO7" s="243"/>
      <c r="AP7" s="243"/>
      <c r="AQ7" s="243"/>
      <c r="AR7" s="243"/>
      <c r="AS7" s="243"/>
      <c r="AT7" s="243"/>
      <c r="AU7" s="243"/>
      <c r="AV7" s="243"/>
      <c r="AW7" s="243"/>
      <c r="AX7" s="243"/>
    </row>
    <row r="8" spans="1:50" ht="16" thickBot="1" x14ac:dyDescent="0.4">
      <c r="A8" s="75"/>
      <c r="B8" s="76"/>
      <c r="C8" s="76"/>
      <c r="D8" s="76"/>
      <c r="E8" s="76"/>
      <c r="F8" s="76"/>
      <c r="G8" s="76"/>
      <c r="H8" s="76"/>
      <c r="I8" s="76"/>
      <c r="J8" s="76"/>
      <c r="K8" s="76"/>
      <c r="L8" s="76"/>
      <c r="M8" s="76"/>
      <c r="N8" s="76"/>
      <c r="O8" s="76"/>
      <c r="P8" s="76"/>
      <c r="Q8" s="76"/>
      <c r="R8" s="76"/>
      <c r="S8" s="76"/>
      <c r="T8" s="76"/>
      <c r="U8" s="76"/>
      <c r="V8" s="76"/>
      <c r="W8" s="76"/>
      <c r="X8" s="76"/>
      <c r="Y8" s="76"/>
    </row>
    <row r="9" spans="1:50" s="59" customFormat="1" ht="16" thickBot="1" x14ac:dyDescent="0.4">
      <c r="A9" s="248" t="s">
        <v>315</v>
      </c>
      <c r="B9" s="249"/>
      <c r="C9" s="249"/>
      <c r="D9" s="249"/>
      <c r="E9" s="249"/>
      <c r="F9" s="249"/>
      <c r="G9" s="249"/>
      <c r="H9" s="249"/>
      <c r="I9" s="249"/>
      <c r="J9" s="249"/>
      <c r="K9" s="249"/>
      <c r="L9" s="249"/>
      <c r="M9" s="249"/>
      <c r="N9" s="249"/>
      <c r="O9" s="249"/>
      <c r="P9" s="249"/>
      <c r="Q9" s="249"/>
      <c r="R9" s="249"/>
      <c r="S9" s="249"/>
      <c r="T9" s="249"/>
      <c r="U9" s="249"/>
      <c r="V9" s="249"/>
      <c r="W9" s="249"/>
      <c r="X9" s="249"/>
      <c r="Y9" s="250"/>
      <c r="Z9" s="243"/>
      <c r="AA9" s="243"/>
      <c r="AB9" s="243"/>
      <c r="AC9" s="243"/>
      <c r="AD9" s="243"/>
      <c r="AE9" s="243"/>
      <c r="AF9" s="243"/>
      <c r="AG9" s="243"/>
      <c r="AH9" s="243"/>
      <c r="AI9" s="243"/>
      <c r="AJ9" s="243"/>
      <c r="AK9" s="243"/>
      <c r="AL9" s="243"/>
      <c r="AM9" s="243"/>
      <c r="AN9" s="243"/>
      <c r="AO9" s="243"/>
      <c r="AP9" s="243"/>
      <c r="AQ9" s="243"/>
      <c r="AR9" s="243"/>
      <c r="AS9" s="243"/>
      <c r="AT9" s="243"/>
      <c r="AU9" s="243"/>
      <c r="AV9" s="243"/>
      <c r="AW9" s="243"/>
      <c r="AX9" s="243"/>
    </row>
    <row r="10" spans="1:50" s="59" customFormat="1" ht="16" thickBot="1" x14ac:dyDescent="0.4">
      <c r="A10" s="66"/>
      <c r="B10" s="74"/>
      <c r="C10" s="74"/>
      <c r="D10" s="74"/>
      <c r="E10" s="74"/>
      <c r="F10" s="74"/>
      <c r="G10" s="74"/>
      <c r="H10" s="74"/>
      <c r="I10" s="74"/>
      <c r="J10" s="74"/>
      <c r="K10" s="74"/>
      <c r="L10" s="74"/>
      <c r="M10" s="74"/>
      <c r="N10" s="74"/>
      <c r="O10" s="74"/>
      <c r="P10" s="74"/>
      <c r="Q10" s="74"/>
      <c r="R10" s="74"/>
      <c r="S10" s="74"/>
      <c r="T10" s="74"/>
      <c r="U10" s="74"/>
      <c r="V10" s="74"/>
      <c r="W10" s="74"/>
      <c r="X10" s="74"/>
      <c r="Y10" s="74"/>
    </row>
    <row r="11" spans="1:50" s="59" customFormat="1" ht="16" thickBot="1" x14ac:dyDescent="0.4">
      <c r="A11" s="248" t="s">
        <v>165</v>
      </c>
      <c r="B11" s="249"/>
      <c r="C11" s="249"/>
      <c r="D11" s="249"/>
      <c r="E11" s="249"/>
      <c r="F11" s="249"/>
      <c r="G11" s="249"/>
      <c r="H11" s="249"/>
      <c r="I11" s="249"/>
      <c r="J11" s="249"/>
      <c r="K11" s="249"/>
      <c r="L11" s="249"/>
      <c r="M11" s="249"/>
      <c r="N11" s="249"/>
      <c r="O11" s="249"/>
      <c r="P11" s="249"/>
      <c r="Q11" s="249"/>
      <c r="R11" s="249"/>
      <c r="S11" s="249"/>
      <c r="T11" s="249"/>
      <c r="U11" s="249"/>
      <c r="V11" s="249"/>
      <c r="W11" s="249"/>
      <c r="X11" s="249"/>
      <c r="Y11" s="250"/>
      <c r="Z11" s="243"/>
      <c r="AA11" s="243"/>
      <c r="AB11" s="243"/>
      <c r="AC11" s="243"/>
      <c r="AD11" s="243"/>
      <c r="AE11" s="243"/>
      <c r="AF11" s="243"/>
      <c r="AG11" s="243"/>
      <c r="AH11" s="243"/>
      <c r="AI11" s="243"/>
      <c r="AJ11" s="243"/>
      <c r="AK11" s="243"/>
      <c r="AL11" s="243"/>
      <c r="AM11" s="243"/>
      <c r="AN11" s="243"/>
      <c r="AO11" s="243"/>
      <c r="AP11" s="243"/>
      <c r="AQ11" s="243"/>
      <c r="AR11" s="243"/>
      <c r="AS11" s="243"/>
      <c r="AT11" s="243"/>
      <c r="AU11" s="243"/>
      <c r="AV11" s="243"/>
      <c r="AW11" s="243"/>
      <c r="AX11" s="243"/>
    </row>
    <row r="12" spans="1:50" s="59" customFormat="1" ht="16" thickBot="1" x14ac:dyDescent="0.4">
      <c r="A12" s="66"/>
      <c r="B12" s="74"/>
      <c r="C12" s="74"/>
      <c r="D12" s="74"/>
      <c r="E12" s="74"/>
      <c r="F12" s="74"/>
      <c r="G12" s="74"/>
      <c r="H12" s="74"/>
      <c r="I12" s="74"/>
      <c r="J12" s="74"/>
      <c r="K12" s="74"/>
      <c r="L12" s="74"/>
      <c r="M12" s="74"/>
      <c r="N12" s="74"/>
      <c r="O12" s="74"/>
      <c r="P12" s="74"/>
      <c r="Q12" s="74"/>
      <c r="R12" s="74"/>
      <c r="S12" s="74"/>
      <c r="T12" s="74"/>
      <c r="U12" s="74"/>
      <c r="V12" s="74"/>
      <c r="W12" s="74"/>
      <c r="X12" s="74"/>
      <c r="Y12" s="74"/>
    </row>
    <row r="13" spans="1:50" s="62" customFormat="1" ht="19" customHeight="1" thickBot="1" x14ac:dyDescent="0.4">
      <c r="A13" s="251" t="s">
        <v>166</v>
      </c>
      <c r="B13" s="252"/>
      <c r="C13" s="252"/>
      <c r="D13" s="252"/>
      <c r="E13" s="252"/>
      <c r="F13" s="252"/>
      <c r="G13" s="252"/>
      <c r="H13" s="252"/>
      <c r="I13" s="252"/>
      <c r="J13" s="252"/>
      <c r="K13" s="252"/>
      <c r="L13" s="252"/>
      <c r="M13" s="252"/>
      <c r="N13" s="252"/>
      <c r="O13" s="252"/>
      <c r="P13" s="252"/>
      <c r="Q13" s="252"/>
      <c r="R13" s="252"/>
      <c r="S13" s="252"/>
      <c r="T13" s="252"/>
      <c r="U13" s="252"/>
      <c r="V13" s="252"/>
      <c r="W13" s="252"/>
      <c r="X13" s="252"/>
      <c r="Y13" s="253"/>
    </row>
    <row r="14" spans="1:50" s="62" customFormat="1" ht="19" customHeight="1" thickBot="1" x14ac:dyDescent="0.4">
      <c r="A14" s="66"/>
      <c r="B14" s="66"/>
      <c r="C14" s="66"/>
      <c r="D14" s="66"/>
      <c r="E14" s="66"/>
      <c r="F14" s="66"/>
      <c r="G14" s="66"/>
      <c r="H14" s="66"/>
      <c r="I14" s="66"/>
      <c r="J14" s="66"/>
      <c r="K14" s="66"/>
      <c r="L14" s="66"/>
      <c r="M14" s="66"/>
      <c r="N14" s="66"/>
      <c r="O14" s="66"/>
      <c r="P14" s="66"/>
      <c r="Q14" s="66"/>
      <c r="R14" s="66"/>
      <c r="S14" s="66"/>
      <c r="T14" s="66"/>
      <c r="U14" s="66"/>
      <c r="V14" s="66"/>
      <c r="W14" s="66"/>
      <c r="X14" s="66"/>
      <c r="Y14" s="66"/>
    </row>
    <row r="15" spans="1:50" s="62" customFormat="1" ht="19" customHeight="1" thickBot="1" x14ac:dyDescent="0.4">
      <c r="A15" s="251" t="s">
        <v>167</v>
      </c>
      <c r="B15" s="252"/>
      <c r="C15" s="252"/>
      <c r="D15" s="252"/>
      <c r="E15" s="252"/>
      <c r="F15" s="252"/>
      <c r="G15" s="252"/>
      <c r="H15" s="252"/>
      <c r="I15" s="252"/>
      <c r="J15" s="252"/>
      <c r="K15" s="252"/>
      <c r="L15" s="252"/>
      <c r="M15" s="252"/>
      <c r="N15" s="252"/>
      <c r="O15" s="252"/>
      <c r="P15" s="252"/>
      <c r="Q15" s="252"/>
      <c r="R15" s="252"/>
      <c r="S15" s="252"/>
      <c r="T15" s="252"/>
      <c r="U15" s="252"/>
      <c r="V15" s="252"/>
      <c r="W15" s="252"/>
      <c r="X15" s="252"/>
      <c r="Y15" s="253"/>
    </row>
    <row r="16" spans="1:50" s="62" customFormat="1" ht="16" thickBot="1" x14ac:dyDescent="0.4">
      <c r="A16" s="66"/>
      <c r="B16" s="66"/>
      <c r="C16" s="66"/>
      <c r="D16" s="66"/>
      <c r="E16" s="66"/>
      <c r="F16" s="66"/>
      <c r="G16" s="66"/>
      <c r="H16" s="66"/>
      <c r="I16" s="66"/>
      <c r="J16" s="66"/>
      <c r="K16" s="66"/>
      <c r="L16" s="66"/>
      <c r="M16" s="66"/>
      <c r="N16" s="66"/>
      <c r="O16" s="66"/>
      <c r="P16" s="66"/>
      <c r="Q16" s="66"/>
      <c r="R16" s="66"/>
      <c r="S16" s="66"/>
      <c r="T16" s="66"/>
      <c r="U16" s="66"/>
      <c r="V16" s="66"/>
      <c r="W16" s="66"/>
      <c r="X16" s="66"/>
      <c r="Y16" s="66"/>
    </row>
    <row r="17" spans="1:50" s="62" customFormat="1" ht="20.9" customHeight="1" thickBot="1" x14ac:dyDescent="0.4">
      <c r="A17" s="251" t="s">
        <v>168</v>
      </c>
      <c r="B17" s="252"/>
      <c r="C17" s="252"/>
      <c r="D17" s="252"/>
      <c r="E17" s="252"/>
      <c r="F17" s="252"/>
      <c r="G17" s="252"/>
      <c r="H17" s="252"/>
      <c r="I17" s="252"/>
      <c r="J17" s="252"/>
      <c r="K17" s="252"/>
      <c r="L17" s="252"/>
      <c r="M17" s="252"/>
      <c r="N17" s="252"/>
      <c r="O17" s="252"/>
      <c r="P17" s="252"/>
      <c r="Q17" s="252"/>
      <c r="R17" s="252"/>
      <c r="S17" s="252"/>
      <c r="T17" s="252"/>
      <c r="U17" s="252"/>
      <c r="V17" s="252"/>
      <c r="W17" s="252"/>
      <c r="X17" s="252"/>
      <c r="Y17" s="253"/>
    </row>
    <row r="18" spans="1:50" s="62" customFormat="1" ht="16" thickBot="1" x14ac:dyDescent="0.4">
      <c r="A18" s="63"/>
      <c r="B18" s="65"/>
      <c r="C18" s="65"/>
      <c r="D18" s="65"/>
      <c r="E18" s="65"/>
      <c r="F18" s="65"/>
      <c r="G18" s="65"/>
      <c r="H18" s="65"/>
      <c r="I18" s="65"/>
      <c r="J18" s="65"/>
      <c r="K18" s="65"/>
      <c r="L18" s="65"/>
      <c r="M18" s="65"/>
      <c r="N18" s="65"/>
      <c r="O18" s="65"/>
      <c r="P18" s="65"/>
      <c r="Q18" s="65"/>
      <c r="R18" s="65"/>
      <c r="S18" s="65"/>
      <c r="T18" s="65"/>
      <c r="U18" s="65"/>
      <c r="V18" s="65"/>
      <c r="W18" s="65"/>
      <c r="X18" s="65"/>
      <c r="Y18" s="65"/>
    </row>
    <row r="19" spans="1:50" s="62" customFormat="1" ht="56.15" customHeight="1" thickBot="1" x14ac:dyDescent="0.4">
      <c r="A19" s="220" t="s">
        <v>169</v>
      </c>
      <c r="B19" s="221"/>
      <c r="C19" s="221"/>
      <c r="D19" s="221"/>
      <c r="E19" s="221"/>
      <c r="F19" s="221"/>
      <c r="G19" s="221"/>
      <c r="H19" s="221"/>
      <c r="I19" s="221"/>
      <c r="J19" s="221"/>
      <c r="K19" s="221"/>
      <c r="L19" s="221"/>
      <c r="M19" s="221"/>
      <c r="N19" s="221"/>
      <c r="O19" s="221"/>
      <c r="P19" s="221"/>
      <c r="Q19" s="221"/>
      <c r="R19" s="221"/>
      <c r="S19" s="221"/>
      <c r="T19" s="221"/>
      <c r="U19" s="221"/>
      <c r="V19" s="221"/>
      <c r="W19" s="221"/>
      <c r="X19" s="221"/>
      <c r="Y19" s="222"/>
    </row>
    <row r="20" spans="1:50" s="62" customFormat="1" ht="16" thickBot="1" x14ac:dyDescent="0.4">
      <c r="A20" s="64"/>
      <c r="B20" s="63"/>
      <c r="C20" s="63"/>
      <c r="D20" s="63"/>
      <c r="E20" s="63"/>
      <c r="F20" s="63"/>
      <c r="G20" s="63"/>
      <c r="H20" s="63"/>
      <c r="I20" s="63"/>
      <c r="J20" s="63"/>
      <c r="K20" s="63"/>
      <c r="L20" s="63"/>
      <c r="M20" s="63"/>
      <c r="N20" s="63"/>
      <c r="O20" s="63"/>
      <c r="P20" s="63"/>
      <c r="Q20" s="63"/>
      <c r="R20" s="63"/>
      <c r="S20" s="63"/>
      <c r="T20" s="63"/>
      <c r="U20" s="63"/>
      <c r="V20" s="63"/>
      <c r="W20" s="63"/>
      <c r="X20" s="63"/>
      <c r="Y20" s="63"/>
    </row>
    <row r="21" spans="1:50" s="62" customFormat="1" ht="36" customHeight="1" thickBot="1" x14ac:dyDescent="0.4">
      <c r="A21" s="220" t="s">
        <v>170</v>
      </c>
      <c r="B21" s="221"/>
      <c r="C21" s="221"/>
      <c r="D21" s="221"/>
      <c r="E21" s="221"/>
      <c r="F21" s="221"/>
      <c r="G21" s="221"/>
      <c r="H21" s="221"/>
      <c r="I21" s="221"/>
      <c r="J21" s="221"/>
      <c r="K21" s="221"/>
      <c r="L21" s="221"/>
      <c r="M21" s="221"/>
      <c r="N21" s="221"/>
      <c r="O21" s="221"/>
      <c r="P21" s="221"/>
      <c r="Q21" s="221"/>
      <c r="R21" s="221"/>
      <c r="S21" s="221"/>
      <c r="T21" s="221"/>
      <c r="U21" s="221"/>
      <c r="V21" s="221"/>
      <c r="W21" s="221"/>
      <c r="X21" s="221"/>
      <c r="Y21" s="222"/>
    </row>
    <row r="22" spans="1:50" s="62" customFormat="1" ht="15" customHeight="1" thickBot="1" x14ac:dyDescent="0.4">
      <c r="A22" s="64"/>
      <c r="B22" s="63"/>
      <c r="C22" s="63"/>
      <c r="D22" s="63"/>
      <c r="E22" s="63"/>
      <c r="F22" s="63"/>
      <c r="G22" s="63"/>
      <c r="H22" s="63"/>
      <c r="I22" s="63"/>
      <c r="J22" s="63"/>
      <c r="K22" s="63"/>
      <c r="L22" s="63"/>
      <c r="M22" s="63"/>
      <c r="N22" s="63"/>
      <c r="O22" s="63"/>
      <c r="P22" s="63"/>
      <c r="Q22" s="63"/>
      <c r="R22" s="63"/>
      <c r="S22" s="63"/>
      <c r="T22" s="63"/>
      <c r="U22" s="63"/>
      <c r="V22" s="63"/>
      <c r="W22" s="63"/>
      <c r="X22" s="63"/>
      <c r="Y22" s="63"/>
    </row>
    <row r="23" spans="1:50" ht="16.399999999999999" customHeight="1" thickBot="1" x14ac:dyDescent="0.4">
      <c r="A23" s="254" t="s">
        <v>171</v>
      </c>
      <c r="B23" s="255"/>
      <c r="C23" s="255"/>
      <c r="D23" s="255"/>
      <c r="E23" s="255"/>
      <c r="F23" s="255"/>
      <c r="G23" s="255"/>
      <c r="H23" s="255"/>
      <c r="I23" s="255"/>
      <c r="J23" s="255"/>
      <c r="K23" s="255"/>
      <c r="L23" s="255"/>
      <c r="M23" s="255"/>
      <c r="N23" s="255"/>
      <c r="O23" s="255"/>
      <c r="P23" s="255"/>
      <c r="Q23" s="255"/>
      <c r="R23" s="255"/>
      <c r="S23" s="255"/>
      <c r="T23" s="255"/>
      <c r="U23" s="255"/>
      <c r="V23" s="255"/>
      <c r="W23" s="255"/>
      <c r="X23" s="255"/>
      <c r="Y23" s="256"/>
    </row>
    <row r="24" spans="1:50" ht="16" thickBot="1" x14ac:dyDescent="0.4"/>
    <row r="25" spans="1:50" ht="116.9" customHeight="1" thickBot="1" x14ac:dyDescent="0.4">
      <c r="A25" s="225" t="s">
        <v>172</v>
      </c>
      <c r="B25" s="226"/>
      <c r="C25" s="226"/>
      <c r="D25" s="226"/>
      <c r="E25" s="226"/>
      <c r="F25" s="226"/>
      <c r="G25" s="226"/>
      <c r="H25" s="226"/>
      <c r="I25" s="226"/>
      <c r="J25" s="226"/>
      <c r="K25" s="226"/>
      <c r="L25" s="226"/>
      <c r="M25" s="226"/>
      <c r="N25" s="226"/>
      <c r="O25" s="226"/>
      <c r="P25" s="226"/>
      <c r="Q25" s="226"/>
      <c r="R25" s="226"/>
      <c r="S25" s="226"/>
      <c r="T25" s="226"/>
      <c r="U25" s="226"/>
      <c r="V25" s="226"/>
      <c r="W25" s="226"/>
      <c r="X25" s="226"/>
      <c r="Y25" s="227"/>
    </row>
    <row r="26" spans="1:50" s="59" customFormat="1" ht="14.15" customHeight="1" thickBot="1" x14ac:dyDescent="0.4">
      <c r="A26" s="61"/>
      <c r="B26" s="61"/>
      <c r="C26" s="61"/>
      <c r="D26" s="61"/>
      <c r="E26" s="61"/>
      <c r="F26" s="61"/>
      <c r="G26" s="61"/>
      <c r="H26" s="61"/>
      <c r="I26" s="61"/>
      <c r="J26" s="61"/>
      <c r="K26" s="61"/>
      <c r="L26" s="61"/>
      <c r="M26" s="61"/>
      <c r="N26" s="61"/>
      <c r="O26" s="61"/>
      <c r="P26" s="61"/>
      <c r="Q26" s="61"/>
      <c r="R26" s="61"/>
      <c r="S26" s="61"/>
      <c r="T26" s="61"/>
      <c r="U26" s="61"/>
      <c r="V26" s="61"/>
      <c r="W26" s="61"/>
      <c r="X26" s="61"/>
      <c r="Y26" s="61"/>
      <c r="Z26" s="60"/>
      <c r="AA26" s="60"/>
      <c r="AB26" s="60"/>
      <c r="AC26" s="60"/>
      <c r="AD26" s="60"/>
      <c r="AE26" s="60"/>
      <c r="AF26" s="60"/>
      <c r="AG26" s="60"/>
      <c r="AH26" s="60"/>
      <c r="AI26" s="60"/>
      <c r="AJ26" s="60"/>
      <c r="AK26" s="60"/>
      <c r="AL26" s="60"/>
      <c r="AM26" s="60"/>
      <c r="AN26" s="60"/>
      <c r="AO26" s="60"/>
      <c r="AP26" s="60"/>
      <c r="AQ26" s="60"/>
      <c r="AR26" s="60"/>
      <c r="AS26" s="60"/>
      <c r="AT26" s="60"/>
      <c r="AU26" s="60"/>
      <c r="AV26" s="60"/>
      <c r="AW26" s="60"/>
      <c r="AX26" s="60"/>
    </row>
    <row r="27" spans="1:50" s="108" customFormat="1" ht="232.5" customHeight="1" x14ac:dyDescent="0.35">
      <c r="A27" s="244" t="s">
        <v>173</v>
      </c>
      <c r="B27" s="245"/>
      <c r="C27" s="245"/>
      <c r="D27" s="245"/>
      <c r="E27" s="245"/>
      <c r="F27" s="245"/>
      <c r="G27" s="245"/>
      <c r="H27" s="245"/>
      <c r="I27" s="245"/>
      <c r="J27" s="245"/>
      <c r="K27" s="245"/>
      <c r="L27" s="245"/>
      <c r="M27" s="245"/>
      <c r="N27" s="245"/>
      <c r="O27" s="245"/>
      <c r="P27" s="245"/>
      <c r="Q27" s="245"/>
      <c r="R27" s="245"/>
      <c r="S27" s="245"/>
      <c r="T27" s="245"/>
      <c r="U27" s="245"/>
      <c r="V27" s="245"/>
      <c r="W27" s="245"/>
      <c r="X27" s="245"/>
      <c r="Y27" s="246"/>
      <c r="Z27" s="107"/>
    </row>
    <row r="28" spans="1:50" s="59" customFormat="1" ht="12.75" customHeight="1" thickBot="1" x14ac:dyDescent="0.4">
      <c r="A28" s="247"/>
      <c r="B28" s="247"/>
      <c r="C28" s="247"/>
      <c r="D28" s="247"/>
      <c r="E28" s="247"/>
      <c r="F28" s="247"/>
      <c r="G28" s="247"/>
      <c r="H28" s="247"/>
      <c r="I28" s="247"/>
      <c r="J28" s="247"/>
      <c r="K28" s="247"/>
      <c r="L28" s="247"/>
      <c r="M28" s="247"/>
      <c r="N28" s="247"/>
      <c r="O28" s="247"/>
      <c r="P28" s="247"/>
      <c r="Q28" s="247"/>
      <c r="R28" s="247"/>
      <c r="S28" s="247"/>
      <c r="T28" s="247"/>
      <c r="U28" s="247"/>
      <c r="V28" s="247"/>
      <c r="W28" s="247"/>
      <c r="X28" s="247"/>
      <c r="Y28" s="247"/>
    </row>
    <row r="29" spans="1:50" ht="16.399999999999999" customHeight="1" thickBot="1" x14ac:dyDescent="0.4">
      <c r="A29" s="225" t="s">
        <v>174</v>
      </c>
      <c r="B29" s="226"/>
      <c r="C29" s="226"/>
      <c r="D29" s="226"/>
      <c r="E29" s="226"/>
      <c r="F29" s="226"/>
      <c r="G29" s="226"/>
      <c r="H29" s="226"/>
      <c r="I29" s="226"/>
      <c r="J29" s="226"/>
      <c r="K29" s="226"/>
      <c r="L29" s="226"/>
      <c r="M29" s="226"/>
      <c r="N29" s="226"/>
      <c r="O29" s="226"/>
      <c r="P29" s="226"/>
      <c r="Q29" s="226"/>
      <c r="R29" s="226"/>
      <c r="S29" s="226"/>
      <c r="T29" s="226"/>
      <c r="U29" s="226"/>
      <c r="V29" s="226"/>
      <c r="W29" s="226"/>
      <c r="X29" s="226"/>
      <c r="Y29" s="227"/>
    </row>
    <row r="30" spans="1:50" ht="10.5" customHeight="1" thickBot="1" x14ac:dyDescent="0.4">
      <c r="A30" s="233"/>
      <c r="B30" s="233"/>
      <c r="C30" s="233"/>
      <c r="D30" s="233"/>
      <c r="E30" s="233"/>
      <c r="F30" s="233"/>
      <c r="G30" s="233"/>
      <c r="H30" s="233"/>
      <c r="I30" s="233"/>
      <c r="J30" s="233"/>
      <c r="K30" s="233"/>
      <c r="L30" s="233"/>
      <c r="M30" s="233"/>
      <c r="N30" s="233"/>
      <c r="O30" s="233"/>
      <c r="P30" s="233"/>
      <c r="Q30" s="233"/>
      <c r="R30" s="233"/>
      <c r="S30" s="233"/>
      <c r="T30" s="233"/>
      <c r="U30" s="233"/>
      <c r="V30" s="233"/>
      <c r="W30" s="233"/>
      <c r="X30" s="233"/>
      <c r="Y30" s="233"/>
    </row>
    <row r="31" spans="1:50" ht="52.5" customHeight="1" x14ac:dyDescent="0.35">
      <c r="A31" s="225" t="s">
        <v>175</v>
      </c>
      <c r="B31" s="226"/>
      <c r="C31" s="226"/>
      <c r="D31" s="226"/>
      <c r="E31" s="226"/>
      <c r="F31" s="226"/>
      <c r="G31" s="226"/>
      <c r="H31" s="226"/>
      <c r="I31" s="226"/>
      <c r="J31" s="226"/>
      <c r="K31" s="226"/>
      <c r="L31" s="226"/>
      <c r="M31" s="226"/>
      <c r="N31" s="226"/>
      <c r="O31" s="226"/>
      <c r="P31" s="226"/>
      <c r="Q31" s="226"/>
      <c r="R31" s="226"/>
      <c r="S31" s="226"/>
      <c r="T31" s="226"/>
      <c r="U31" s="226"/>
      <c r="V31" s="226"/>
      <c r="W31" s="226"/>
      <c r="X31" s="226"/>
      <c r="Y31" s="227"/>
    </row>
    <row r="32" spans="1:50" ht="10.5" customHeight="1" x14ac:dyDescent="0.35">
      <c r="A32" s="229"/>
      <c r="B32" s="229"/>
      <c r="C32" s="229"/>
      <c r="D32" s="229"/>
      <c r="E32" s="229"/>
      <c r="F32" s="229"/>
      <c r="G32" s="229"/>
      <c r="H32" s="229"/>
      <c r="I32" s="229"/>
      <c r="J32" s="229"/>
      <c r="K32" s="229"/>
      <c r="L32" s="229"/>
      <c r="M32" s="229"/>
      <c r="N32" s="229"/>
      <c r="O32" s="229"/>
      <c r="P32" s="229"/>
      <c r="Q32" s="229"/>
      <c r="R32" s="229"/>
      <c r="S32" s="229"/>
      <c r="T32" s="229"/>
      <c r="U32" s="229"/>
      <c r="V32" s="229"/>
      <c r="W32" s="229"/>
      <c r="X32" s="229"/>
      <c r="Y32" s="229"/>
    </row>
    <row r="33" spans="1:25" ht="75" customHeight="1" x14ac:dyDescent="0.35">
      <c r="A33" s="230" t="s">
        <v>176</v>
      </c>
      <c r="B33" s="231"/>
      <c r="C33" s="231"/>
      <c r="D33" s="231"/>
      <c r="E33" s="231"/>
      <c r="F33" s="231"/>
      <c r="G33" s="231"/>
      <c r="H33" s="231"/>
      <c r="I33" s="231"/>
      <c r="J33" s="231"/>
      <c r="K33" s="231"/>
      <c r="L33" s="231"/>
      <c r="M33" s="231"/>
      <c r="N33" s="231"/>
      <c r="O33" s="231"/>
      <c r="P33" s="231"/>
      <c r="Q33" s="231"/>
      <c r="R33" s="231"/>
      <c r="S33" s="231"/>
      <c r="T33" s="231"/>
      <c r="U33" s="231"/>
      <c r="V33" s="231"/>
      <c r="W33" s="231"/>
      <c r="X33" s="231"/>
      <c r="Y33" s="232"/>
    </row>
    <row r="34" spans="1:25" ht="30.75" customHeight="1" x14ac:dyDescent="0.35">
      <c r="A34" s="217" t="s">
        <v>177</v>
      </c>
      <c r="B34" s="218"/>
      <c r="C34" s="218"/>
      <c r="D34" s="218"/>
      <c r="E34" s="218"/>
      <c r="F34" s="218"/>
      <c r="G34" s="218"/>
      <c r="H34" s="218"/>
      <c r="I34" s="218"/>
      <c r="J34" s="218"/>
      <c r="K34" s="218"/>
      <c r="L34" s="218"/>
      <c r="M34" s="218"/>
      <c r="N34" s="218"/>
      <c r="O34" s="218"/>
      <c r="P34" s="218"/>
      <c r="Q34" s="218"/>
      <c r="R34" s="218"/>
      <c r="S34" s="218"/>
      <c r="T34" s="218"/>
      <c r="U34" s="218"/>
      <c r="V34" s="218"/>
      <c r="W34" s="218"/>
      <c r="X34" s="218"/>
      <c r="Y34" s="219"/>
    </row>
    <row r="35" spans="1:25" ht="118" customHeight="1" x14ac:dyDescent="0.35">
      <c r="A35" s="228" t="s">
        <v>178</v>
      </c>
      <c r="B35" s="218"/>
      <c r="C35" s="218"/>
      <c r="D35" s="218"/>
      <c r="E35" s="218"/>
      <c r="F35" s="218"/>
      <c r="G35" s="218"/>
      <c r="H35" s="218"/>
      <c r="I35" s="218"/>
      <c r="J35" s="218"/>
      <c r="K35" s="218"/>
      <c r="L35" s="218"/>
      <c r="M35" s="218"/>
      <c r="N35" s="218"/>
      <c r="O35" s="218"/>
      <c r="P35" s="218"/>
      <c r="Q35" s="218"/>
      <c r="R35" s="218"/>
      <c r="S35" s="218"/>
      <c r="T35" s="218"/>
      <c r="U35" s="218"/>
      <c r="V35" s="218"/>
      <c r="W35" s="218"/>
      <c r="X35" s="218"/>
      <c r="Y35" s="219"/>
    </row>
    <row r="36" spans="1:25" s="103" customFormat="1" x14ac:dyDescent="0.35">
      <c r="A36" s="217" t="s">
        <v>179</v>
      </c>
      <c r="B36" s="218"/>
      <c r="C36" s="218"/>
      <c r="D36" s="218"/>
      <c r="E36" s="218"/>
      <c r="F36" s="218"/>
      <c r="G36" s="218"/>
      <c r="H36" s="218"/>
      <c r="I36" s="218"/>
      <c r="J36" s="218"/>
      <c r="K36" s="218"/>
      <c r="L36" s="218"/>
      <c r="M36" s="218"/>
      <c r="N36" s="218"/>
      <c r="O36" s="218"/>
      <c r="P36" s="218"/>
      <c r="Q36" s="218"/>
      <c r="R36" s="218"/>
      <c r="S36" s="218"/>
      <c r="T36" s="218"/>
      <c r="U36" s="218"/>
      <c r="V36" s="218"/>
      <c r="W36" s="218"/>
      <c r="X36" s="218"/>
      <c r="Y36" s="219"/>
    </row>
    <row r="37" spans="1:25" s="103" customFormat="1" ht="15" customHeight="1" x14ac:dyDescent="0.35">
      <c r="A37" s="214" t="s">
        <v>180</v>
      </c>
      <c r="B37" s="215"/>
      <c r="C37" s="215"/>
      <c r="D37" s="215"/>
      <c r="E37" s="215"/>
      <c r="F37" s="215"/>
      <c r="G37" s="215"/>
      <c r="H37" s="215"/>
      <c r="I37" s="215"/>
      <c r="J37" s="215"/>
      <c r="K37" s="215"/>
      <c r="L37" s="215"/>
      <c r="M37" s="215"/>
      <c r="N37" s="215"/>
      <c r="O37" s="215"/>
      <c r="P37" s="215"/>
      <c r="Q37" s="215"/>
      <c r="R37" s="215"/>
      <c r="S37" s="215"/>
      <c r="T37" s="215"/>
      <c r="U37" s="215"/>
      <c r="V37" s="215"/>
      <c r="W37" s="215"/>
      <c r="X37" s="215"/>
      <c r="Y37" s="216"/>
    </row>
    <row r="38" spans="1:25" ht="17.899999999999999" customHeight="1" x14ac:dyDescent="0.35">
      <c r="A38" s="224" t="s">
        <v>181</v>
      </c>
      <c r="B38" s="218"/>
      <c r="C38" s="218"/>
      <c r="D38" s="218"/>
      <c r="E38" s="218"/>
      <c r="F38" s="218"/>
      <c r="G38" s="218"/>
      <c r="H38" s="218"/>
      <c r="I38" s="218"/>
      <c r="J38" s="218"/>
      <c r="K38" s="218"/>
      <c r="L38" s="218"/>
      <c r="M38" s="218"/>
      <c r="N38" s="218"/>
      <c r="O38" s="218"/>
      <c r="P38" s="218"/>
      <c r="Q38" s="218"/>
      <c r="R38" s="218"/>
      <c r="S38" s="218"/>
      <c r="T38" s="218"/>
      <c r="U38" s="218"/>
      <c r="V38" s="218"/>
      <c r="W38" s="218"/>
      <c r="X38" s="218"/>
      <c r="Y38" s="219"/>
    </row>
    <row r="39" spans="1:25" ht="20.149999999999999" customHeight="1" x14ac:dyDescent="0.35">
      <c r="A39" s="224" t="s">
        <v>182</v>
      </c>
      <c r="B39" s="218"/>
      <c r="C39" s="218"/>
      <c r="D39" s="218"/>
      <c r="E39" s="218"/>
      <c r="F39" s="218"/>
      <c r="G39" s="218"/>
      <c r="H39" s="218"/>
      <c r="I39" s="218"/>
      <c r="J39" s="218"/>
      <c r="K39" s="218"/>
      <c r="L39" s="218"/>
      <c r="M39" s="218"/>
      <c r="N39" s="218"/>
      <c r="O39" s="218"/>
      <c r="P39" s="218"/>
      <c r="Q39" s="218"/>
      <c r="R39" s="218"/>
      <c r="S39" s="218"/>
      <c r="T39" s="218"/>
      <c r="U39" s="218"/>
      <c r="V39" s="218"/>
      <c r="W39" s="218"/>
      <c r="X39" s="218"/>
      <c r="Y39" s="219"/>
    </row>
    <row r="40" spans="1:25" ht="20.149999999999999" customHeight="1" x14ac:dyDescent="0.35">
      <c r="A40" s="224" t="s">
        <v>183</v>
      </c>
      <c r="B40" s="218"/>
      <c r="C40" s="218"/>
      <c r="D40" s="218"/>
      <c r="E40" s="218"/>
      <c r="F40" s="218"/>
      <c r="G40" s="218"/>
      <c r="H40" s="218"/>
      <c r="I40" s="218"/>
      <c r="J40" s="218"/>
      <c r="K40" s="218"/>
      <c r="L40" s="218"/>
      <c r="M40" s="218"/>
      <c r="N40" s="218"/>
      <c r="O40" s="218"/>
      <c r="P40" s="218"/>
      <c r="Q40" s="218"/>
      <c r="R40" s="218"/>
      <c r="S40" s="218"/>
      <c r="T40" s="218"/>
      <c r="U40" s="218"/>
      <c r="V40" s="218"/>
      <c r="W40" s="218"/>
      <c r="X40" s="218"/>
      <c r="Y40" s="219"/>
    </row>
    <row r="41" spans="1:25" ht="20.149999999999999" customHeight="1" x14ac:dyDescent="0.35">
      <c r="A41" s="234" t="s">
        <v>184</v>
      </c>
      <c r="B41" s="235"/>
      <c r="C41" s="235"/>
      <c r="D41" s="235"/>
      <c r="E41" s="235"/>
      <c r="F41" s="235"/>
      <c r="G41" s="235"/>
      <c r="H41" s="235"/>
      <c r="I41" s="235"/>
      <c r="J41" s="235"/>
      <c r="K41" s="235"/>
      <c r="L41" s="235"/>
      <c r="M41" s="235"/>
      <c r="N41" s="235"/>
      <c r="O41" s="235"/>
      <c r="P41" s="235"/>
      <c r="Q41" s="235"/>
      <c r="R41" s="235"/>
      <c r="S41" s="235"/>
      <c r="T41" s="235"/>
      <c r="U41" s="235"/>
      <c r="V41" s="235"/>
      <c r="W41" s="235"/>
      <c r="X41" s="235"/>
      <c r="Y41" s="236"/>
    </row>
    <row r="42" spans="1:25" ht="17.25" customHeight="1" x14ac:dyDescent="0.35">
      <c r="A42" s="237"/>
      <c r="B42" s="237"/>
      <c r="C42" s="237"/>
      <c r="D42" s="237"/>
      <c r="E42" s="237"/>
      <c r="F42" s="237"/>
      <c r="G42" s="237"/>
      <c r="H42" s="237"/>
      <c r="I42" s="237"/>
      <c r="J42" s="237"/>
      <c r="K42" s="237"/>
      <c r="L42" s="237"/>
      <c r="M42" s="237"/>
      <c r="N42" s="237"/>
      <c r="O42" s="237"/>
      <c r="P42" s="237"/>
      <c r="Q42" s="237"/>
      <c r="R42" s="237"/>
      <c r="S42" s="237"/>
      <c r="T42" s="237"/>
      <c r="U42" s="237"/>
      <c r="V42" s="237"/>
      <c r="W42" s="237"/>
      <c r="X42" s="237"/>
      <c r="Y42" s="237"/>
    </row>
    <row r="43" spans="1:25" ht="159.75" customHeight="1" x14ac:dyDescent="0.35">
      <c r="A43" s="238" t="s">
        <v>185</v>
      </c>
      <c r="B43" s="239"/>
      <c r="C43" s="239"/>
      <c r="D43" s="239"/>
      <c r="E43" s="239"/>
      <c r="F43" s="239"/>
      <c r="G43" s="239"/>
      <c r="H43" s="239"/>
      <c r="I43" s="239"/>
      <c r="J43" s="239"/>
      <c r="K43" s="239"/>
      <c r="L43" s="239"/>
      <c r="M43" s="239"/>
      <c r="N43" s="239"/>
      <c r="O43" s="239"/>
      <c r="P43" s="239"/>
      <c r="Q43" s="239"/>
      <c r="R43" s="239"/>
      <c r="S43" s="239"/>
      <c r="T43" s="239"/>
      <c r="U43" s="239"/>
      <c r="V43" s="239"/>
      <c r="W43" s="239"/>
      <c r="X43" s="239"/>
      <c r="Y43" s="240"/>
    </row>
    <row r="44" spans="1:25" ht="16" thickBot="1" x14ac:dyDescent="0.4">
      <c r="A44" s="226"/>
      <c r="B44" s="226"/>
      <c r="C44" s="226"/>
      <c r="D44" s="226"/>
      <c r="E44" s="226"/>
      <c r="F44" s="226"/>
      <c r="G44" s="226"/>
      <c r="H44" s="226"/>
      <c r="I44" s="226"/>
      <c r="J44" s="226"/>
      <c r="K44" s="226"/>
      <c r="L44" s="226"/>
      <c r="M44" s="226"/>
      <c r="N44" s="226"/>
      <c r="O44" s="226"/>
      <c r="P44" s="226"/>
      <c r="Q44" s="226"/>
      <c r="R44" s="226"/>
      <c r="S44" s="226"/>
      <c r="T44" s="226"/>
      <c r="U44" s="226"/>
      <c r="V44" s="226"/>
      <c r="W44" s="226"/>
      <c r="X44" s="226"/>
      <c r="Y44" s="226"/>
    </row>
    <row r="45" spans="1:25" ht="21.75" customHeight="1" thickBot="1" x14ac:dyDescent="0.4">
      <c r="A45" s="225" t="s">
        <v>186</v>
      </c>
      <c r="B45" s="226"/>
      <c r="C45" s="226"/>
      <c r="D45" s="226"/>
      <c r="E45" s="226"/>
      <c r="F45" s="226"/>
      <c r="G45" s="226"/>
      <c r="H45" s="226"/>
      <c r="I45" s="226"/>
      <c r="J45" s="226"/>
      <c r="K45" s="226"/>
      <c r="L45" s="226"/>
      <c r="M45" s="226"/>
      <c r="N45" s="226"/>
      <c r="O45" s="226"/>
      <c r="P45" s="226"/>
      <c r="Q45" s="226"/>
      <c r="R45" s="226"/>
      <c r="S45" s="226"/>
      <c r="T45" s="226"/>
      <c r="U45" s="226"/>
      <c r="V45" s="226"/>
      <c r="W45" s="226"/>
      <c r="X45" s="226"/>
      <c r="Y45" s="227"/>
    </row>
    <row r="46" spans="1:25" ht="10.5" customHeight="1" thickBot="1" x14ac:dyDescent="0.4">
      <c r="A46" s="241"/>
      <c r="B46" s="241"/>
      <c r="C46" s="241"/>
      <c r="D46" s="241"/>
      <c r="E46" s="241"/>
      <c r="F46" s="241"/>
      <c r="G46" s="241"/>
      <c r="H46" s="241"/>
      <c r="I46" s="241"/>
      <c r="J46" s="241"/>
      <c r="K46" s="241"/>
      <c r="L46" s="241"/>
      <c r="M46" s="241"/>
      <c r="N46" s="241"/>
      <c r="O46" s="241"/>
      <c r="P46" s="241"/>
      <c r="Q46" s="241"/>
      <c r="R46" s="241"/>
      <c r="S46" s="241"/>
      <c r="T46" s="241"/>
      <c r="U46" s="241"/>
      <c r="V46" s="241"/>
      <c r="W46" s="241"/>
      <c r="X46" s="241"/>
      <c r="Y46" s="241"/>
    </row>
    <row r="47" spans="1:25" ht="30.75" customHeight="1" x14ac:dyDescent="0.35">
      <c r="A47" s="242" t="s">
        <v>187</v>
      </c>
      <c r="B47" s="226"/>
      <c r="C47" s="226"/>
      <c r="D47" s="226"/>
      <c r="E47" s="226"/>
      <c r="F47" s="226"/>
      <c r="G47" s="226"/>
      <c r="H47" s="226"/>
      <c r="I47" s="226"/>
      <c r="J47" s="226"/>
      <c r="K47" s="226"/>
      <c r="L47" s="226"/>
      <c r="M47" s="226"/>
      <c r="N47" s="226"/>
      <c r="O47" s="226"/>
      <c r="P47" s="226"/>
      <c r="Q47" s="226"/>
      <c r="R47" s="226"/>
      <c r="S47" s="226"/>
      <c r="T47" s="226"/>
      <c r="U47" s="226"/>
      <c r="V47" s="226"/>
      <c r="W47" s="226"/>
      <c r="X47" s="226"/>
      <c r="Y47" s="227"/>
    </row>
    <row r="48" spans="1:25" ht="10" customHeight="1" thickBot="1" x14ac:dyDescent="0.4">
      <c r="A48" s="223"/>
      <c r="B48" s="223"/>
      <c r="C48" s="223"/>
      <c r="D48" s="223"/>
      <c r="E48" s="223"/>
      <c r="F48" s="223"/>
      <c r="G48" s="223"/>
      <c r="H48" s="223"/>
      <c r="I48" s="223"/>
      <c r="J48" s="223"/>
      <c r="K48" s="223"/>
      <c r="L48" s="223"/>
      <c r="M48" s="223"/>
      <c r="N48" s="223"/>
      <c r="O48" s="223"/>
      <c r="P48" s="223"/>
      <c r="Q48" s="223"/>
      <c r="R48" s="223"/>
      <c r="S48" s="223"/>
      <c r="T48" s="223"/>
      <c r="U48" s="223"/>
      <c r="V48" s="223"/>
      <c r="W48" s="223"/>
      <c r="X48" s="223"/>
      <c r="Y48" s="223"/>
    </row>
    <row r="49" spans="1:25" ht="21.75" customHeight="1" thickBot="1" x14ac:dyDescent="0.4">
      <c r="A49" s="225" t="s">
        <v>188</v>
      </c>
      <c r="B49" s="226"/>
      <c r="C49" s="226"/>
      <c r="D49" s="226"/>
      <c r="E49" s="226"/>
      <c r="F49" s="226"/>
      <c r="G49" s="226"/>
      <c r="H49" s="226"/>
      <c r="I49" s="226"/>
      <c r="J49" s="226"/>
      <c r="K49" s="226"/>
      <c r="L49" s="226"/>
      <c r="M49" s="226"/>
      <c r="N49" s="226"/>
      <c r="O49" s="226"/>
      <c r="P49" s="226"/>
      <c r="Q49" s="226"/>
      <c r="R49" s="226"/>
      <c r="S49" s="226"/>
      <c r="T49" s="226"/>
      <c r="U49" s="226"/>
      <c r="V49" s="226"/>
      <c r="W49" s="226"/>
      <c r="X49" s="226"/>
      <c r="Y49" s="227"/>
    </row>
  </sheetData>
  <mergeCells count="39">
    <mergeCell ref="A1:Y1"/>
    <mergeCell ref="A3:Y3"/>
    <mergeCell ref="A5:Y5"/>
    <mergeCell ref="A9:Y9"/>
    <mergeCell ref="A13:Y13"/>
    <mergeCell ref="A11:Y11"/>
    <mergeCell ref="Z7:AX7"/>
    <mergeCell ref="A27:Y27"/>
    <mergeCell ref="A28:Y28"/>
    <mergeCell ref="A7:Y7"/>
    <mergeCell ref="A17:Y17"/>
    <mergeCell ref="A19:Y19"/>
    <mergeCell ref="A23:Y23"/>
    <mergeCell ref="A25:Y25"/>
    <mergeCell ref="A15:Y15"/>
    <mergeCell ref="Z9:AX9"/>
    <mergeCell ref="Z11:AX11"/>
    <mergeCell ref="A49:Y49"/>
    <mergeCell ref="A40:Y40"/>
    <mergeCell ref="A41:Y41"/>
    <mergeCell ref="A42:Y42"/>
    <mergeCell ref="A43:Y43"/>
    <mergeCell ref="A44:Y44"/>
    <mergeCell ref="A45:Y45"/>
    <mergeCell ref="A46:Y46"/>
    <mergeCell ref="A47:Y47"/>
    <mergeCell ref="A37:Y37"/>
    <mergeCell ref="A36:Y36"/>
    <mergeCell ref="A21:Y21"/>
    <mergeCell ref="A48:Y48"/>
    <mergeCell ref="A38:Y38"/>
    <mergeCell ref="A39:Y39"/>
    <mergeCell ref="A29:Y29"/>
    <mergeCell ref="A35:Y35"/>
    <mergeCell ref="A31:Y31"/>
    <mergeCell ref="A32:Y32"/>
    <mergeCell ref="A33:Y33"/>
    <mergeCell ref="A34:Y34"/>
    <mergeCell ref="A30:Y30"/>
  </mergeCells>
  <pageMargins left="0.7" right="0.7" top="0.78740157499999996" bottom="0.78740157499999996" header="0.3" footer="0.3"/>
  <pageSetup paperSize="9" orientation="portrait" horizontalDpi="4294967293" verticalDpi="4294967293"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7" zoomScaleNormal="100" workbookViewId="0">
      <selection activeCell="B8" sqref="B8:N8"/>
    </sheetView>
  </sheetViews>
  <sheetFormatPr defaultRowHeight="14.5" x14ac:dyDescent="0.35"/>
  <cols>
    <col min="1" max="1" width="43.453125" style="1" customWidth="1"/>
    <col min="14" max="14" width="27.54296875" customWidth="1"/>
  </cols>
  <sheetData>
    <row r="1" spans="1:14" s="2" customFormat="1" ht="31.75" customHeight="1" x14ac:dyDescent="0.35">
      <c r="A1" s="266" t="s">
        <v>0</v>
      </c>
      <c r="B1" s="267"/>
      <c r="C1" s="267"/>
      <c r="D1" s="267"/>
      <c r="E1" s="267"/>
      <c r="F1" s="267"/>
      <c r="G1" s="267"/>
      <c r="H1" s="267"/>
      <c r="I1" s="267"/>
      <c r="J1" s="267"/>
      <c r="K1" s="267"/>
      <c r="L1" s="267"/>
      <c r="M1" s="267"/>
      <c r="N1" s="268"/>
    </row>
    <row r="2" spans="1:14" s="2" customFormat="1" ht="13.75" customHeight="1" thickBot="1" x14ac:dyDescent="0.4">
      <c r="A2" s="73"/>
      <c r="B2" s="73"/>
      <c r="C2" s="73"/>
      <c r="D2" s="73"/>
      <c r="E2" s="73"/>
      <c r="F2" s="73"/>
      <c r="G2" s="73"/>
      <c r="H2" s="73"/>
      <c r="I2" s="73"/>
      <c r="J2" s="73"/>
      <c r="K2" s="73"/>
      <c r="L2" s="73"/>
      <c r="M2" s="73"/>
      <c r="N2" s="73"/>
    </row>
    <row r="3" spans="1:14" s="2" customFormat="1" ht="37" customHeight="1" thickTop="1" x14ac:dyDescent="0.35">
      <c r="A3" s="269" t="s">
        <v>189</v>
      </c>
      <c r="B3" s="270"/>
      <c r="C3" s="270"/>
      <c r="D3" s="270"/>
      <c r="E3" s="270"/>
      <c r="F3" s="270"/>
      <c r="G3" s="270"/>
      <c r="H3" s="270"/>
      <c r="I3" s="270"/>
      <c r="J3" s="270"/>
      <c r="K3" s="270"/>
      <c r="L3" s="270"/>
      <c r="M3" s="270"/>
      <c r="N3" s="270"/>
    </row>
    <row r="4" spans="1:14" s="2" customFormat="1" ht="37" customHeight="1" x14ac:dyDescent="0.35">
      <c r="A4" s="274" t="s">
        <v>190</v>
      </c>
      <c r="B4" s="275"/>
      <c r="C4" s="275"/>
      <c r="D4" s="275"/>
      <c r="E4" s="275"/>
      <c r="F4" s="275"/>
      <c r="G4" s="275"/>
      <c r="H4" s="275"/>
      <c r="I4" s="275"/>
      <c r="J4" s="275"/>
      <c r="K4" s="275"/>
      <c r="L4" s="275"/>
      <c r="M4" s="275"/>
      <c r="N4" s="276"/>
    </row>
    <row r="5" spans="1:14" ht="15" thickBot="1" x14ac:dyDescent="0.4">
      <c r="A5" s="273"/>
      <c r="B5" s="273"/>
      <c r="C5" s="273"/>
      <c r="D5" s="273"/>
      <c r="E5" s="273"/>
      <c r="F5" s="273"/>
      <c r="G5" s="273"/>
      <c r="H5" s="273"/>
      <c r="I5" s="273"/>
      <c r="J5" s="273"/>
      <c r="K5" s="273"/>
      <c r="L5" s="273"/>
      <c r="M5" s="273"/>
      <c r="N5" s="273"/>
    </row>
    <row r="6" spans="1:14" s="5" customFormat="1" ht="19" thickBot="1" x14ac:dyDescent="0.5">
      <c r="A6" s="20" t="s">
        <v>191</v>
      </c>
      <c r="B6" s="271" t="s">
        <v>192</v>
      </c>
      <c r="C6" s="271"/>
      <c r="D6" s="271"/>
      <c r="E6" s="271"/>
      <c r="F6" s="271"/>
      <c r="G6" s="271"/>
      <c r="H6" s="271"/>
      <c r="I6" s="271"/>
      <c r="J6" s="271"/>
      <c r="K6" s="271"/>
      <c r="L6" s="271"/>
      <c r="M6" s="271"/>
      <c r="N6" s="271"/>
    </row>
    <row r="7" spans="1:14" ht="75.75" customHeight="1" x14ac:dyDescent="0.35">
      <c r="A7" s="21" t="s">
        <v>193</v>
      </c>
      <c r="B7" s="272" t="s">
        <v>194</v>
      </c>
      <c r="C7" s="272"/>
      <c r="D7" s="272"/>
      <c r="E7" s="272"/>
      <c r="F7" s="272"/>
      <c r="G7" s="272"/>
      <c r="H7" s="272"/>
      <c r="I7" s="272"/>
      <c r="J7" s="272"/>
      <c r="K7" s="272"/>
      <c r="L7" s="272"/>
      <c r="M7" s="272"/>
      <c r="N7" s="272"/>
    </row>
    <row r="8" spans="1:14" ht="62.9" customHeight="1" x14ac:dyDescent="0.35">
      <c r="A8" s="22" t="s">
        <v>195</v>
      </c>
      <c r="B8" s="280" t="s">
        <v>196</v>
      </c>
      <c r="C8" s="280"/>
      <c r="D8" s="280"/>
      <c r="E8" s="280"/>
      <c r="F8" s="280"/>
      <c r="G8" s="280"/>
      <c r="H8" s="280"/>
      <c r="I8" s="280"/>
      <c r="J8" s="280"/>
      <c r="K8" s="280"/>
      <c r="L8" s="280"/>
      <c r="M8" s="280"/>
      <c r="N8" s="280"/>
    </row>
    <row r="9" spans="1:14" ht="63" customHeight="1" x14ac:dyDescent="0.35">
      <c r="A9" s="72" t="s">
        <v>197</v>
      </c>
      <c r="B9" s="280" t="s">
        <v>198</v>
      </c>
      <c r="C9" s="280"/>
      <c r="D9" s="280"/>
      <c r="E9" s="280"/>
      <c r="F9" s="280"/>
      <c r="G9" s="280"/>
      <c r="H9" s="280"/>
      <c r="I9" s="280"/>
      <c r="J9" s="280"/>
      <c r="K9" s="280"/>
      <c r="L9" s="280"/>
      <c r="M9" s="280"/>
      <c r="N9" s="280"/>
    </row>
    <row r="10" spans="1:14" ht="10.5" customHeight="1" x14ac:dyDescent="0.35">
      <c r="A10" s="4"/>
      <c r="B10" s="281"/>
      <c r="C10" s="281"/>
      <c r="D10" s="281"/>
      <c r="E10" s="281"/>
      <c r="F10" s="281"/>
      <c r="G10" s="281"/>
      <c r="H10" s="281"/>
      <c r="I10" s="281"/>
      <c r="J10" s="281"/>
      <c r="K10" s="281"/>
      <c r="L10" s="281"/>
      <c r="M10" s="281"/>
      <c r="N10" s="281"/>
    </row>
    <row r="11" spans="1:14" ht="45" customHeight="1" x14ac:dyDescent="0.35">
      <c r="A11" s="72" t="s">
        <v>199</v>
      </c>
      <c r="B11" s="280" t="s">
        <v>200</v>
      </c>
      <c r="C11" s="280"/>
      <c r="D11" s="280"/>
      <c r="E11" s="280"/>
      <c r="F11" s="280"/>
      <c r="G11" s="280"/>
      <c r="H11" s="280"/>
      <c r="I11" s="280"/>
      <c r="J11" s="280"/>
      <c r="K11" s="280"/>
      <c r="L11" s="280"/>
      <c r="M11" s="280"/>
      <c r="N11" s="280"/>
    </row>
    <row r="12" spans="1:14" ht="45" customHeight="1" x14ac:dyDescent="0.35">
      <c r="A12" s="22" t="s">
        <v>201</v>
      </c>
      <c r="B12" s="280" t="s">
        <v>202</v>
      </c>
      <c r="C12" s="280"/>
      <c r="D12" s="280"/>
      <c r="E12" s="280"/>
      <c r="F12" s="280"/>
      <c r="G12" s="280"/>
      <c r="H12" s="280"/>
      <c r="I12" s="280"/>
      <c r="J12" s="280"/>
      <c r="K12" s="280"/>
      <c r="L12" s="280"/>
      <c r="M12" s="280"/>
      <c r="N12" s="280"/>
    </row>
    <row r="13" spans="1:14" ht="45" customHeight="1" x14ac:dyDescent="0.35">
      <c r="A13" s="22" t="s">
        <v>203</v>
      </c>
      <c r="B13" s="280" t="s">
        <v>204</v>
      </c>
      <c r="C13" s="280"/>
      <c r="D13" s="280"/>
      <c r="E13" s="280"/>
      <c r="F13" s="280"/>
      <c r="G13" s="280"/>
      <c r="H13" s="280"/>
      <c r="I13" s="280"/>
      <c r="J13" s="280"/>
      <c r="K13" s="280"/>
      <c r="L13" s="280"/>
      <c r="M13" s="280"/>
      <c r="N13" s="280"/>
    </row>
    <row r="14" spans="1:14" ht="45" customHeight="1" x14ac:dyDescent="0.35">
      <c r="A14" s="22" t="s">
        <v>205</v>
      </c>
      <c r="B14" s="280" t="s">
        <v>270</v>
      </c>
      <c r="C14" s="280"/>
      <c r="D14" s="280"/>
      <c r="E14" s="280"/>
      <c r="F14" s="280"/>
      <c r="G14" s="280"/>
      <c r="H14" s="280"/>
      <c r="I14" s="280"/>
      <c r="J14" s="280"/>
      <c r="K14" s="280"/>
      <c r="L14" s="280"/>
      <c r="M14" s="280"/>
      <c r="N14" s="280"/>
    </row>
    <row r="15" spans="1:14" ht="60" customHeight="1" x14ac:dyDescent="0.35">
      <c r="A15" s="22" t="s">
        <v>206</v>
      </c>
      <c r="B15" s="280" t="s">
        <v>207</v>
      </c>
      <c r="C15" s="280"/>
      <c r="D15" s="280"/>
      <c r="E15" s="280"/>
      <c r="F15" s="280"/>
      <c r="G15" s="280"/>
      <c r="H15" s="280"/>
      <c r="I15" s="280"/>
      <c r="J15" s="280"/>
      <c r="K15" s="280"/>
      <c r="L15" s="280"/>
      <c r="M15" s="280"/>
      <c r="N15" s="280"/>
    </row>
    <row r="16" spans="1:14" ht="9" customHeight="1" x14ac:dyDescent="0.35">
      <c r="A16" s="4"/>
      <c r="B16" s="281"/>
      <c r="C16" s="281"/>
      <c r="D16" s="281"/>
      <c r="E16" s="281"/>
      <c r="F16" s="281"/>
      <c r="G16" s="281"/>
      <c r="H16" s="281"/>
      <c r="I16" s="281"/>
      <c r="J16" s="281"/>
      <c r="K16" s="281"/>
      <c r="L16" s="281"/>
      <c r="M16" s="281"/>
      <c r="N16" s="281"/>
    </row>
    <row r="17" spans="1:14" ht="98.25" customHeight="1" x14ac:dyDescent="0.35">
      <c r="A17" s="72" t="s">
        <v>208</v>
      </c>
      <c r="B17" s="280" t="s">
        <v>209</v>
      </c>
      <c r="C17" s="280"/>
      <c r="D17" s="280"/>
      <c r="E17" s="280"/>
      <c r="F17" s="280"/>
      <c r="G17" s="280"/>
      <c r="H17" s="280"/>
      <c r="I17" s="280"/>
      <c r="J17" s="280"/>
      <c r="K17" s="280"/>
      <c r="L17" s="280"/>
      <c r="M17" s="280"/>
      <c r="N17" s="280"/>
    </row>
    <row r="18" spans="1:14" ht="51" customHeight="1" x14ac:dyDescent="0.35">
      <c r="A18" s="72" t="s">
        <v>210</v>
      </c>
      <c r="B18" s="280" t="s">
        <v>211</v>
      </c>
      <c r="C18" s="280"/>
      <c r="D18" s="280"/>
      <c r="E18" s="280"/>
      <c r="F18" s="280"/>
      <c r="G18" s="280"/>
      <c r="H18" s="280"/>
      <c r="I18" s="280"/>
      <c r="J18" s="280"/>
      <c r="K18" s="280"/>
      <c r="L18" s="280"/>
      <c r="M18" s="280"/>
      <c r="N18" s="280"/>
    </row>
    <row r="19" spans="1:14" ht="9" customHeight="1" x14ac:dyDescent="0.35">
      <c r="A19" s="4"/>
      <c r="B19" s="158"/>
      <c r="C19" s="158"/>
      <c r="D19" s="158"/>
      <c r="E19" s="158"/>
      <c r="F19" s="158"/>
      <c r="G19" s="158"/>
      <c r="H19" s="158"/>
      <c r="I19" s="158"/>
      <c r="J19" s="158"/>
      <c r="K19" s="158"/>
      <c r="L19" s="158"/>
      <c r="M19" s="158"/>
      <c r="N19" s="158"/>
    </row>
    <row r="20" spans="1:14" s="1" customFormat="1" ht="60.65" customHeight="1" x14ac:dyDescent="0.35">
      <c r="A20" s="72" t="s">
        <v>212</v>
      </c>
      <c r="B20" s="280" t="s">
        <v>213</v>
      </c>
      <c r="C20" s="280"/>
      <c r="D20" s="280"/>
      <c r="E20" s="280"/>
      <c r="F20" s="280"/>
      <c r="G20" s="280"/>
      <c r="H20" s="280"/>
      <c r="I20" s="280"/>
      <c r="J20" s="280"/>
      <c r="K20" s="280"/>
      <c r="L20" s="280"/>
      <c r="M20" s="280"/>
      <c r="N20" s="280"/>
    </row>
    <row r="21" spans="1:14" ht="29" x14ac:dyDescent="0.35">
      <c r="A21" s="72" t="s">
        <v>214</v>
      </c>
      <c r="B21" s="280" t="s">
        <v>215</v>
      </c>
      <c r="C21" s="280"/>
      <c r="D21" s="280"/>
      <c r="E21" s="280"/>
      <c r="F21" s="280"/>
      <c r="G21" s="280"/>
      <c r="H21" s="280"/>
      <c r="I21" s="280"/>
      <c r="J21" s="280"/>
      <c r="K21" s="280"/>
      <c r="L21" s="280"/>
      <c r="M21" s="280"/>
      <c r="N21" s="280"/>
    </row>
    <row r="22" spans="1:14" ht="15" thickBot="1" x14ac:dyDescent="0.4">
      <c r="A22" s="4"/>
      <c r="B22" s="158"/>
      <c r="C22" s="158"/>
      <c r="D22" s="158"/>
      <c r="E22" s="158"/>
      <c r="F22" s="158"/>
      <c r="G22" s="158"/>
      <c r="H22" s="158"/>
      <c r="I22" s="158"/>
      <c r="J22" s="158"/>
      <c r="K22" s="158"/>
      <c r="L22" s="158"/>
      <c r="M22" s="158"/>
      <c r="N22" s="158"/>
    </row>
    <row r="23" spans="1:14" ht="18.5" x14ac:dyDescent="0.45">
      <c r="A23" s="77" t="s">
        <v>216</v>
      </c>
      <c r="B23" s="277"/>
      <c r="C23" s="278"/>
      <c r="D23" s="278"/>
      <c r="E23" s="278"/>
      <c r="F23" s="278"/>
      <c r="G23" s="278"/>
      <c r="H23" s="278"/>
      <c r="I23" s="278"/>
      <c r="J23" s="278"/>
      <c r="K23" s="278"/>
      <c r="L23" s="278"/>
      <c r="M23" s="278"/>
      <c r="N23" s="279"/>
    </row>
    <row r="24" spans="1:14" ht="15" customHeight="1" x14ac:dyDescent="0.35">
      <c r="A24" s="72" t="s">
        <v>217</v>
      </c>
      <c r="B24" s="280" t="s">
        <v>218</v>
      </c>
      <c r="C24" s="280"/>
      <c r="D24" s="280"/>
      <c r="E24" s="280"/>
      <c r="F24" s="280"/>
      <c r="G24" s="280"/>
      <c r="H24" s="280"/>
      <c r="I24" s="280"/>
      <c r="J24" s="280"/>
      <c r="K24" s="280"/>
      <c r="L24" s="280"/>
      <c r="M24" s="280"/>
      <c r="N24" s="280"/>
    </row>
    <row r="25" spans="1:14" ht="15" customHeight="1" x14ac:dyDescent="0.35">
      <c r="A25" s="72" t="s">
        <v>219</v>
      </c>
      <c r="B25" s="280" t="s">
        <v>193</v>
      </c>
      <c r="C25" s="280"/>
      <c r="D25" s="280"/>
      <c r="E25" s="280"/>
      <c r="F25" s="280"/>
      <c r="G25" s="280"/>
      <c r="H25" s="280"/>
      <c r="I25" s="280"/>
      <c r="J25" s="280"/>
      <c r="K25" s="280"/>
      <c r="L25" s="280"/>
      <c r="M25" s="280"/>
      <c r="N25" s="280"/>
    </row>
    <row r="26" spans="1:14" ht="15" customHeight="1" x14ac:dyDescent="0.35">
      <c r="A26" s="72" t="s">
        <v>220</v>
      </c>
      <c r="B26" s="280" t="s">
        <v>221</v>
      </c>
      <c r="C26" s="280"/>
      <c r="D26" s="280"/>
      <c r="E26" s="280"/>
      <c r="F26" s="280"/>
      <c r="G26" s="280"/>
      <c r="H26" s="280"/>
      <c r="I26" s="280"/>
      <c r="J26" s="280"/>
      <c r="K26" s="280"/>
      <c r="L26" s="280"/>
      <c r="M26" s="280"/>
      <c r="N26" s="280"/>
    </row>
    <row r="27" spans="1:14" ht="15" customHeight="1" x14ac:dyDescent="0.35">
      <c r="A27" s="72" t="s">
        <v>222</v>
      </c>
      <c r="B27" s="280" t="s">
        <v>223</v>
      </c>
      <c r="C27" s="280"/>
      <c r="D27" s="280"/>
      <c r="E27" s="280"/>
      <c r="F27" s="280"/>
      <c r="G27" s="280"/>
      <c r="H27" s="280"/>
      <c r="I27" s="280"/>
      <c r="J27" s="280"/>
      <c r="K27" s="280"/>
      <c r="L27" s="280"/>
      <c r="M27" s="280"/>
      <c r="N27" s="280"/>
    </row>
    <row r="28" spans="1:14" ht="15" customHeight="1" x14ac:dyDescent="0.35">
      <c r="A28" s="72" t="s">
        <v>224</v>
      </c>
      <c r="B28" s="280" t="s">
        <v>225</v>
      </c>
      <c r="C28" s="280"/>
      <c r="D28" s="280"/>
      <c r="E28" s="280"/>
      <c r="F28" s="280"/>
      <c r="G28" s="280"/>
      <c r="H28" s="280"/>
      <c r="I28" s="280"/>
      <c r="J28" s="280"/>
      <c r="K28" s="280"/>
      <c r="L28" s="280"/>
      <c r="M28" s="280"/>
      <c r="N28" s="280"/>
    </row>
    <row r="29" spans="1:14" x14ac:dyDescent="0.35">
      <c r="A29" s="72" t="s">
        <v>226</v>
      </c>
      <c r="B29" s="280" t="s">
        <v>227</v>
      </c>
      <c r="C29" s="280"/>
      <c r="D29" s="280"/>
      <c r="E29" s="280"/>
      <c r="F29" s="280"/>
      <c r="G29" s="280"/>
      <c r="H29" s="280"/>
      <c r="I29" s="280"/>
      <c r="J29" s="280"/>
      <c r="K29" s="280"/>
      <c r="L29" s="280"/>
      <c r="M29" s="280"/>
      <c r="N29" s="280"/>
    </row>
    <row r="30" spans="1:14" ht="15" customHeight="1" x14ac:dyDescent="0.35">
      <c r="A30" s="72" t="s">
        <v>228</v>
      </c>
      <c r="B30" s="280" t="s">
        <v>229</v>
      </c>
      <c r="C30" s="280"/>
      <c r="D30" s="280"/>
      <c r="E30" s="280"/>
      <c r="F30" s="280"/>
      <c r="G30" s="280"/>
      <c r="H30" s="280"/>
      <c r="I30" s="280"/>
      <c r="J30" s="280"/>
      <c r="K30" s="280"/>
      <c r="L30" s="280"/>
      <c r="M30" s="280"/>
      <c r="N30" s="280"/>
    </row>
    <row r="31" spans="1:14" ht="15" customHeight="1" x14ac:dyDescent="0.35">
      <c r="A31" s="72" t="s">
        <v>230</v>
      </c>
      <c r="B31" s="280" t="s">
        <v>231</v>
      </c>
      <c r="C31" s="280"/>
      <c r="D31" s="280"/>
      <c r="E31" s="280"/>
      <c r="F31" s="280"/>
      <c r="G31" s="280"/>
      <c r="H31" s="280"/>
      <c r="I31" s="280"/>
      <c r="J31" s="280"/>
      <c r="K31" s="280"/>
      <c r="L31" s="280"/>
      <c r="M31" s="280"/>
      <c r="N31" s="280"/>
    </row>
    <row r="32" spans="1:14" ht="15" customHeight="1" x14ac:dyDescent="0.35">
      <c r="A32" s="72" t="s">
        <v>232</v>
      </c>
      <c r="B32" s="280" t="s">
        <v>233</v>
      </c>
      <c r="C32" s="280"/>
      <c r="D32" s="280"/>
      <c r="E32" s="280"/>
      <c r="F32" s="280"/>
      <c r="G32" s="280"/>
      <c r="H32" s="280"/>
      <c r="I32" s="280"/>
      <c r="J32" s="280"/>
      <c r="K32" s="280"/>
      <c r="L32" s="280"/>
      <c r="M32" s="280"/>
      <c r="N32" s="280"/>
    </row>
    <row r="33" spans="1:14" ht="15" customHeight="1" x14ac:dyDescent="0.35">
      <c r="A33" s="72" t="s">
        <v>234</v>
      </c>
      <c r="B33" s="280" t="s">
        <v>235</v>
      </c>
      <c r="C33" s="280"/>
      <c r="D33" s="280"/>
      <c r="E33" s="280"/>
      <c r="F33" s="280"/>
      <c r="G33" s="280"/>
      <c r="H33" s="280"/>
      <c r="I33" s="280"/>
      <c r="J33" s="280"/>
      <c r="K33" s="280"/>
      <c r="L33" s="280"/>
      <c r="M33" s="280"/>
      <c r="N33" s="280"/>
    </row>
    <row r="34" spans="1:14" ht="15" customHeight="1" x14ac:dyDescent="0.35">
      <c r="A34" s="72" t="s">
        <v>236</v>
      </c>
      <c r="B34" s="280" t="s">
        <v>237</v>
      </c>
      <c r="C34" s="280"/>
      <c r="D34" s="280"/>
      <c r="E34" s="280"/>
      <c r="F34" s="280"/>
      <c r="G34" s="280"/>
      <c r="H34" s="280"/>
      <c r="I34" s="280"/>
      <c r="J34" s="280"/>
      <c r="K34" s="280"/>
      <c r="L34" s="280"/>
      <c r="M34" s="280"/>
      <c r="N34" s="280"/>
    </row>
    <row r="35" spans="1:14" ht="15" customHeight="1" x14ac:dyDescent="0.35">
      <c r="A35" s="72" t="s">
        <v>238</v>
      </c>
      <c r="B35" s="280" t="s">
        <v>239</v>
      </c>
      <c r="C35" s="280"/>
      <c r="D35" s="280"/>
      <c r="E35" s="280"/>
      <c r="F35" s="280"/>
      <c r="G35" s="280"/>
      <c r="H35" s="280"/>
      <c r="I35" s="280"/>
      <c r="J35" s="280"/>
      <c r="K35" s="280"/>
      <c r="L35" s="280"/>
      <c r="M35" s="280"/>
      <c r="N35" s="280"/>
    </row>
    <row r="36" spans="1:14" ht="15" customHeight="1" x14ac:dyDescent="0.35">
      <c r="A36" s="72" t="s">
        <v>240</v>
      </c>
      <c r="B36" s="280" t="s">
        <v>241</v>
      </c>
      <c r="C36" s="280"/>
      <c r="D36" s="280"/>
      <c r="E36" s="280"/>
      <c r="F36" s="280"/>
      <c r="G36" s="280"/>
      <c r="H36" s="280"/>
      <c r="I36" s="280"/>
      <c r="J36" s="280"/>
      <c r="K36" s="280"/>
      <c r="L36" s="280"/>
      <c r="M36" s="280"/>
      <c r="N36" s="280"/>
    </row>
    <row r="37" spans="1:14" ht="15" customHeight="1" x14ac:dyDescent="0.35">
      <c r="A37" s="72" t="s">
        <v>242</v>
      </c>
      <c r="B37" s="280" t="s">
        <v>243</v>
      </c>
      <c r="C37" s="280"/>
      <c r="D37" s="280"/>
      <c r="E37" s="280"/>
      <c r="F37" s="280"/>
      <c r="G37" s="280"/>
      <c r="H37" s="280"/>
      <c r="I37" s="280"/>
      <c r="J37" s="280"/>
      <c r="K37" s="280"/>
      <c r="L37" s="280"/>
      <c r="M37" s="280"/>
      <c r="N37" s="280"/>
    </row>
    <row r="38" spans="1:14" ht="14.9" customHeight="1" x14ac:dyDescent="0.35">
      <c r="A38" s="4"/>
      <c r="B38" s="1"/>
    </row>
    <row r="39" spans="1:14" ht="14.9" customHeight="1" x14ac:dyDescent="0.35"/>
    <row r="40" spans="1:14" ht="14.9"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1" workbookViewId="0">
      <selection activeCell="F38" sqref="F38"/>
    </sheetView>
  </sheetViews>
  <sheetFormatPr defaultColWidth="9.453125" defaultRowHeight="33" customHeight="1" x14ac:dyDescent="0.35"/>
  <cols>
    <col min="1" max="16384" width="9.453125" style="31"/>
  </cols>
  <sheetData>
    <row r="1" spans="1:12" ht="33" customHeight="1" x14ac:dyDescent="0.35">
      <c r="A1" s="140" t="s">
        <v>0</v>
      </c>
      <c r="B1" s="140"/>
      <c r="C1" s="140"/>
      <c r="D1" s="140"/>
      <c r="E1" s="140"/>
      <c r="F1" s="140"/>
      <c r="G1" s="140"/>
      <c r="H1" s="140"/>
      <c r="I1" s="140"/>
      <c r="J1" s="140"/>
      <c r="K1" s="140"/>
      <c r="L1" s="140"/>
    </row>
    <row r="2" spans="1:12" s="54" customFormat="1" ht="16.5" customHeight="1" x14ac:dyDescent="0.35">
      <c r="A2" s="53"/>
      <c r="B2" s="53"/>
      <c r="C2" s="53"/>
      <c r="D2" s="53"/>
      <c r="E2" s="53"/>
      <c r="F2" s="53"/>
      <c r="G2" s="53"/>
      <c r="H2" s="53"/>
      <c r="I2" s="53"/>
      <c r="J2" s="53"/>
      <c r="K2" s="53"/>
      <c r="L2" s="53"/>
    </row>
    <row r="3" spans="1:12" s="54" customFormat="1" ht="16.5" customHeight="1" x14ac:dyDescent="0.35">
      <c r="A3" s="53"/>
      <c r="B3" s="53"/>
      <c r="C3" s="53"/>
      <c r="D3" s="53"/>
      <c r="E3" s="53"/>
      <c r="F3" s="53"/>
      <c r="G3" s="53"/>
      <c r="H3" s="53"/>
      <c r="I3" s="53"/>
      <c r="J3" s="53"/>
      <c r="K3" s="53"/>
      <c r="L3" s="53"/>
    </row>
    <row r="4" spans="1:12" s="32" customFormat="1" ht="14.5" x14ac:dyDescent="0.35">
      <c r="A4" s="55" t="s">
        <v>244</v>
      </c>
    </row>
    <row r="5" spans="1:12" s="32" customFormat="1" ht="14.5" x14ac:dyDescent="0.35">
      <c r="A5" s="282" t="s">
        <v>245</v>
      </c>
      <c r="B5" s="282"/>
      <c r="C5" s="282"/>
      <c r="D5" s="282"/>
      <c r="E5" s="282"/>
      <c r="F5" s="282"/>
      <c r="G5" s="282"/>
      <c r="H5" s="282"/>
      <c r="I5" s="282"/>
      <c r="J5" s="282"/>
      <c r="K5" s="282"/>
      <c r="L5" s="282"/>
    </row>
    <row r="6" spans="1:12" s="56" customFormat="1" ht="14.5" x14ac:dyDescent="0.35"/>
    <row r="7" spans="1:12" s="32" customFormat="1" ht="14.5" x14ac:dyDescent="0.35">
      <c r="A7" s="55" t="s">
        <v>246</v>
      </c>
    </row>
    <row r="8" spans="1:12" s="32" customFormat="1" ht="29.25" customHeight="1" x14ac:dyDescent="0.35">
      <c r="A8" s="282" t="s">
        <v>247</v>
      </c>
      <c r="B8" s="282"/>
      <c r="C8" s="282"/>
      <c r="D8" s="282"/>
      <c r="E8" s="282"/>
      <c r="F8" s="282"/>
      <c r="G8" s="282"/>
      <c r="H8" s="282"/>
      <c r="I8" s="282"/>
      <c r="J8" s="282"/>
      <c r="K8" s="282"/>
      <c r="L8" s="282"/>
    </row>
    <row r="9" spans="1:12" s="56" customFormat="1" ht="14.5" x14ac:dyDescent="0.35"/>
    <row r="10" spans="1:12" s="32" customFormat="1" ht="14.5" x14ac:dyDescent="0.35">
      <c r="A10" s="55" t="s">
        <v>248</v>
      </c>
    </row>
    <row r="11" spans="1:12" s="32" customFormat="1" ht="47.25" customHeight="1" x14ac:dyDescent="0.35">
      <c r="A11" s="282" t="s">
        <v>249</v>
      </c>
      <c r="B11" s="282"/>
      <c r="C11" s="282"/>
      <c r="D11" s="282"/>
      <c r="E11" s="282"/>
      <c r="F11" s="282"/>
      <c r="G11" s="282"/>
      <c r="H11" s="282"/>
      <c r="I11" s="282"/>
      <c r="J11" s="282"/>
      <c r="K11" s="282"/>
      <c r="L11" s="282"/>
    </row>
    <row r="12" spans="1:12" s="57" customFormat="1" ht="15.75" customHeight="1" x14ac:dyDescent="0.35"/>
    <row r="13" spans="1:12" s="32" customFormat="1" ht="14.5" x14ac:dyDescent="0.35">
      <c r="A13" s="55" t="s">
        <v>250</v>
      </c>
    </row>
    <row r="14" spans="1:12" s="32" customFormat="1" ht="14.5" x14ac:dyDescent="0.35">
      <c r="A14" s="32" t="s">
        <v>251</v>
      </c>
    </row>
    <row r="15" spans="1:12" s="57" customFormat="1" ht="15.75" customHeight="1" x14ac:dyDescent="0.35"/>
    <row r="16" spans="1:12" s="32" customFormat="1" ht="14.5" x14ac:dyDescent="0.35">
      <c r="A16" s="55" t="s">
        <v>252</v>
      </c>
    </row>
    <row r="17" spans="1:12" customFormat="1" ht="14.5" x14ac:dyDescent="0.35">
      <c r="A17" t="s">
        <v>253</v>
      </c>
    </row>
    <row r="18" spans="1:12" s="32" customFormat="1" ht="14.5" x14ac:dyDescent="0.35">
      <c r="A18" s="32" t="s">
        <v>254</v>
      </c>
    </row>
    <row r="19" spans="1:12" s="57" customFormat="1" ht="30" customHeight="1" x14ac:dyDescent="0.35">
      <c r="A19" s="282" t="s">
        <v>255</v>
      </c>
      <c r="B19" s="282"/>
      <c r="C19" s="282"/>
      <c r="D19" s="282"/>
      <c r="E19" s="282"/>
      <c r="F19" s="282"/>
      <c r="G19" s="282"/>
      <c r="H19" s="282"/>
      <c r="I19" s="282"/>
      <c r="J19" s="282"/>
      <c r="K19" s="282"/>
      <c r="L19" s="282"/>
    </row>
    <row r="20" spans="1:12" s="57" customFormat="1" ht="15.75" customHeight="1" x14ac:dyDescent="0.35">
      <c r="A20" s="57" t="s">
        <v>256</v>
      </c>
    </row>
    <row r="21" spans="1:12" s="57" customFormat="1" ht="15.75" customHeight="1" x14ac:dyDescent="0.35">
      <c r="A21" s="57" t="s">
        <v>257</v>
      </c>
    </row>
    <row r="22" spans="1:12" s="57" customFormat="1" ht="15.75" customHeight="1" x14ac:dyDescent="0.35">
      <c r="A22" s="57" t="s">
        <v>258</v>
      </c>
    </row>
    <row r="23" spans="1:12" s="57" customFormat="1" ht="15.75" customHeight="1" x14ac:dyDescent="0.35">
      <c r="A23" s="57" t="s">
        <v>259</v>
      </c>
    </row>
    <row r="24" spans="1:12" s="57" customFormat="1" ht="15.75" customHeight="1" x14ac:dyDescent="0.35"/>
    <row r="25" spans="1:12" s="32" customFormat="1" ht="14.5" x14ac:dyDescent="0.35">
      <c r="A25" s="55" t="s">
        <v>260</v>
      </c>
    </row>
    <row r="26" spans="1:12" s="57" customFormat="1" ht="15.75" customHeight="1" x14ac:dyDescent="0.35">
      <c r="A26" s="57" t="s">
        <v>261</v>
      </c>
    </row>
    <row r="27" spans="1:12" s="57" customFormat="1" ht="15.75" customHeight="1" x14ac:dyDescent="0.35"/>
    <row r="28" spans="1:12" s="57" customFormat="1" ht="15.75" customHeight="1" x14ac:dyDescent="0.35">
      <c r="A28" s="55" t="s">
        <v>262</v>
      </c>
    </row>
    <row r="29" spans="1:12" s="57" customFormat="1" ht="14.5" x14ac:dyDescent="0.35">
      <c r="A29" s="57" t="s">
        <v>263</v>
      </c>
    </row>
    <row r="30" spans="1:12" s="57" customFormat="1" ht="14.5" x14ac:dyDescent="0.35"/>
    <row r="31" spans="1:12" s="57" customFormat="1" ht="15.75" customHeight="1" x14ac:dyDescent="0.35">
      <c r="A31" s="55" t="s">
        <v>264</v>
      </c>
    </row>
    <row r="32" spans="1:12" s="109" customFormat="1" ht="14.5" x14ac:dyDescent="0.35">
      <c r="A32" s="109" t="s">
        <v>265</v>
      </c>
    </row>
    <row r="33" spans="1:1" s="110" customFormat="1" ht="14.5" x14ac:dyDescent="0.35">
      <c r="A33" s="109" t="s">
        <v>266</v>
      </c>
    </row>
    <row r="34" spans="1:1" s="110" customFormat="1" ht="14.5" x14ac:dyDescent="0.35">
      <c r="A34" s="109" t="s">
        <v>267</v>
      </c>
    </row>
    <row r="35" spans="1:1" s="109" customFormat="1" ht="14.5" x14ac:dyDescent="0.35">
      <c r="A35" s="109" t="s">
        <v>268</v>
      </c>
    </row>
    <row r="36" spans="1:1" s="109" customFormat="1" ht="14.5" x14ac:dyDescent="0.35">
      <c r="A36" s="109" t="s">
        <v>269</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C8E90F6-9987-44A2-896C-BD4AF8B93DE2}">
  <ds:schemaRefs>
    <ds:schemaRef ds:uri="http://schemas.microsoft.com/office/infopath/2007/PartnerControls"/>
    <ds:schemaRef ds:uri="http://schemas.microsoft.com/office/2006/documentManagement/types"/>
    <ds:schemaRef ds:uri="http://purl.org/dc/dcmitype/"/>
    <ds:schemaRef ds:uri="e3a755e7-ce12-4f84-9391-d0c12a12ba8f"/>
    <ds:schemaRef ds:uri="http://purl.org/dc/elements/1.1/"/>
    <ds:schemaRef ds:uri="cd8ca188-db8b-44f1-b5e4-412076912c57"/>
    <ds:schemaRef ds:uri="http://schemas.openxmlformats.org/package/2006/metadata/core-properties"/>
    <ds:schemaRef ds:uri="http://schemas.microsoft.com/office/2006/metadata/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8</vt:i4>
      </vt:variant>
      <vt:variant>
        <vt:lpstr>Pojmenované oblasti</vt:lpstr>
      </vt:variant>
      <vt:variant>
        <vt:i4>1</vt:i4>
      </vt:variant>
    </vt:vector>
  </HeadingPairs>
  <TitlesOfParts>
    <vt:vector size="9" baseType="lpstr">
      <vt:lpstr>Identifikační údaje</vt:lpstr>
      <vt:lpstr>Schéma dodavatelského řetěz</vt:lpstr>
      <vt:lpstr>IaaS a PaaS</vt:lpstr>
      <vt:lpstr>IaaS a PaaS -seznam typů služeb</vt:lpstr>
      <vt:lpstr>Přeprodáva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7-10T07:04: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